374</v>
      </c>
      <c r="B13289" t="s">
        <v>852</v>
      </c>
      <c r="C13289">
        <v>2</v>
      </c>
      <c r="D13289">
        <v>4317.8344999999999</v>
      </c>
      <c r="E13289" t="s">
        <v>788</v>
      </c>
    </row>
    <row r="13290" spans="1:5" x14ac:dyDescent="0.25">
      <c r="A13290" t="s">
        <v>839</v>
      </c>
      <c r="B13290" t="s">
        <v>49</v>
      </c>
      <c r="C13290">
        <v>2</v>
      </c>
      <c r="D13290">
        <v>4392.4110000000001</v>
      </c>
      <c r="E13290" t="s">
        <v>788</v>
      </c>
    </row>
    <row r="13291" spans="1:5" x14ac:dyDescent="0.25">
      <c r="A13291" t="s">
        <v>997</v>
      </c>
      <c r="B13291" t="s">
        <v>787</v>
      </c>
      <c r="C13291">
        <v>1</v>
      </c>
      <c r="D13291">
        <v>66.277900000000002</v>
      </c>
      <c r="E13291" t="s">
        <v>788</v>
      </c>
    </row>
    <row r="13292" spans="1:5" x14ac:dyDescent="0.25">
      <c r="A13292" t="s">
        <v>979</v>
      </c>
      <c r="B13292" t="s">
        <v>975</v>
      </c>
      <c r="C13292">
        <v>2</v>
      </c>
      <c r="D13292">
        <v>4579.4957999999997</v>
      </c>
      <c r="E13292" t="s">
        <v>788</v>
      </c>
    </row>
    <row r="13293" spans="1:5" x14ac:dyDescent="0.25">
      <c r="A13293" t="s">
        <v>884</v>
      </c>
      <c r="B13293" t="s">
        <v>865</v>
      </c>
      <c r="C13293">
        <v>2</v>
      </c>
      <c r="D13293">
        <v>4579.4957999999997</v>
      </c>
      <c r="E13293" t="s">
        <v>788</v>
      </c>
    </row>
    <row r="13294" spans="1:5" x14ac:dyDescent="0.25">
      <c r="A13294" t="s">
        <v>1422</v>
      </c>
      <c r="B13294" t="s">
        <v>907</v>
      </c>
      <c r="C13294">
        <v>1</v>
      </c>
      <c r="D13294">
        <v>5.5140000000000002</v>
      </c>
      <c r="E13294" t="s">
        <v>788</v>
      </c>
    </row>
    <row r="13295" spans="1:5" x14ac:dyDescent="0.25">
      <c r="A13295" t="s">
        <v>939</v>
      </c>
      <c r="B13295" t="s">
        <v>1139</v>
      </c>
      <c r="C13295">
        <v>2</v>
      </c>
      <c r="D13295">
        <v>4349.8795</v>
      </c>
      <c r="E13295" t="s">
        <v>788</v>
      </c>
    </row>
    <row r="13296" spans="1:5" x14ac:dyDescent="0.25">
      <c r="A13296" t="s">
        <v>1364</v>
      </c>
      <c r="B13296" t="s">
        <v>61</v>
      </c>
      <c r="C13296">
        <v>2</v>
      </c>
      <c r="D13296">
        <v>4618.1597000000002</v>
      </c>
      <c r="E13296" t="s">
        <v>788</v>
      </c>
    </row>
    <row r="13297" spans="1:5" x14ac:dyDescent="0.25">
      <c r="A13297" t="s">
        <v>1101</v>
      </c>
      <c r="B13297" t="s">
        <v>943</v>
      </c>
      <c r="C13297">
        <v>2</v>
      </c>
      <c r="D13297">
        <v>4328.8845000000001</v>
      </c>
      <c r="E13297" t="s">
        <v>788</v>
      </c>
    </row>
    <row r="13298" spans="1:5" x14ac:dyDescent="0.25">
      <c r="A13298" t="s">
        <v>351</v>
      </c>
      <c r="B13298" t="s">
        <v>813</v>
      </c>
      <c r="C13298">
        <v>2</v>
      </c>
      <c r="D13298">
        <v>4376.9409999999998</v>
      </c>
      <c r="E13298" t="s">
        <v>788</v>
      </c>
    </row>
    <row r="13299" spans="1:5" x14ac:dyDescent="0.25">
      <c r="A13299" t="s">
        <v>1050</v>
      </c>
      <c r="B13299" t="s">
        <v>863</v>
      </c>
      <c r="C13299">
        <v>2</v>
      </c>
      <c r="D13299">
        <v>4328.8845000000001</v>
      </c>
      <c r="E13299" t="s">
        <v>788</v>
      </c>
    </row>
    <row r="13300" spans="1:5" x14ac:dyDescent="0.25">
      <c r="A13300" t="s">
        <v>1185</v>
      </c>
      <c r="B13300" t="s">
        <v>902</v>
      </c>
      <c r="C13300">
        <v>2</v>
      </c>
      <c r="D13300">
        <v>4290.2205999999996</v>
      </c>
      <c r="E13300" t="s">
        <v>788</v>
      </c>
    </row>
    <row r="13301" spans="1:5" x14ac:dyDescent="0.25">
      <c r="A13301" t="s">
        <v>425</v>
      </c>
      <c r="B13301" t="s">
        <v>1391</v>
      </c>
      <c r="C13301">
        <v>2</v>
      </c>
      <c r="D13301">
        <v>4355.3935000000001</v>
      </c>
      <c r="E13301" t="s">
        <v>788</v>
      </c>
    </row>
    <row r="13302" spans="1:5" x14ac:dyDescent="0.25">
      <c r="A13302" t="s">
        <v>948</v>
      </c>
      <c r="B13302" t="s">
        <v>1100</v>
      </c>
      <c r="C13302">
        <v>2</v>
      </c>
      <c r="D13302">
        <v>4649.0887000000002</v>
      </c>
      <c r="E13302" t="s">
        <v>788</v>
      </c>
    </row>
    <row r="13303" spans="1:5" x14ac:dyDescent="0.25">
      <c r="A13303" t="s">
        <v>1083</v>
      </c>
      <c r="B13303" t="s">
        <v>879</v>
      </c>
      <c r="C13303">
        <v>1</v>
      </c>
      <c r="D13303">
        <v>2710.6091999999999</v>
      </c>
      <c r="E13303" t="s">
        <v>788</v>
      </c>
    </row>
    <row r="13304" spans="1:5" x14ac:dyDescent="0.25">
      <c r="A13304" t="s">
        <v>1130</v>
      </c>
      <c r="B13304" t="s">
        <v>1139</v>
      </c>
      <c r="C13304">
        <v>1</v>
      </c>
      <c r="D13304">
        <v>2649.8453</v>
      </c>
      <c r="E13304" t="s">
        <v>788</v>
      </c>
    </row>
    <row r="13305" spans="1:5" x14ac:dyDescent="0.25">
      <c r="A13305" t="s">
        <v>905</v>
      </c>
      <c r="B13305" t="s">
        <v>807</v>
      </c>
      <c r="C13305">
        <v>1</v>
      </c>
      <c r="D13305">
        <v>623.75040000000001</v>
      </c>
      <c r="E13305" t="s">
        <v>788</v>
      </c>
    </row>
    <row r="13306" spans="1:5" x14ac:dyDescent="0.25">
      <c r="A13306" t="s">
        <v>769</v>
      </c>
      <c r="B13306" t="s">
        <v>885</v>
      </c>
      <c r="C13306">
        <v>1</v>
      </c>
      <c r="D13306">
        <v>33.139000000000003</v>
      </c>
      <c r="E13306" t="s">
        <v>788</v>
      </c>
    </row>
    <row r="13307" spans="1:5" x14ac:dyDescent="0.25">
      <c r="A13307" t="s">
        <v>962</v>
      </c>
      <c r="B13307" t="s">
        <v>20</v>
      </c>
      <c r="C13307">
        <v>1</v>
      </c>
      <c r="D13307">
        <v>47.4377</v>
      </c>
      <c r="E13307" t="s">
        <v>788</v>
      </c>
    </row>
    <row r="13308" spans="1:5" x14ac:dyDescent="0.25">
      <c r="A13308" t="s">
        <v>44</v>
      </c>
      <c r="B13308" t="s">
        <v>120</v>
      </c>
      <c r="C13308">
        <v>1</v>
      </c>
      <c r="D13308">
        <v>214.34790000000001</v>
      </c>
      <c r="E13308" t="s">
        <v>788</v>
      </c>
    </row>
    <row r="13309" spans="1:5" x14ac:dyDescent="0.25">
      <c r="A13309" t="s">
        <v>351</v>
      </c>
      <c r="B13309" t="s">
        <v>1023</v>
      </c>
      <c r="C13309">
        <v>1</v>
      </c>
      <c r="D13309">
        <v>33.139000000000003</v>
      </c>
      <c r="E13309" t="s">
        <v>788</v>
      </c>
    </row>
    <row r="13310" spans="1:5" x14ac:dyDescent="0.25">
      <c r="A13310" t="s">
        <v>1304</v>
      </c>
      <c r="B13310" t="s">
        <v>501</v>
      </c>
      <c r="C13310">
        <v>1</v>
      </c>
      <c r="D13310">
        <v>5.5140000000000002</v>
      </c>
      <c r="E13310" t="s">
        <v>788</v>
      </c>
    </row>
    <row r="13311" spans="1:5" x14ac:dyDescent="0.25">
      <c r="A13311" t="s">
        <v>897</v>
      </c>
      <c r="B13311" t="s">
        <v>909</v>
      </c>
      <c r="C13311">
        <v>1</v>
      </c>
      <c r="D13311">
        <v>77.316900000000004</v>
      </c>
      <c r="E13311" t="s">
        <v>788</v>
      </c>
    </row>
    <row r="13312" spans="1:5" x14ac:dyDescent="0.25">
      <c r="A13312" t="s">
        <v>1411</v>
      </c>
      <c r="B13312" t="s">
        <v>59</v>
      </c>
      <c r="C13312">
        <v>1</v>
      </c>
      <c r="D13312">
        <v>33.139000000000003</v>
      </c>
      <c r="E13312" t="s">
        <v>788</v>
      </c>
    </row>
    <row r="13313" spans="1:5" x14ac:dyDescent="0.25">
      <c r="A13313" t="s">
        <v>168</v>
      </c>
      <c r="B13313" t="s">
        <v>22</v>
      </c>
      <c r="C13313">
        <v>1</v>
      </c>
      <c r="D13313">
        <v>5.5140000000000002</v>
      </c>
      <c r="E13313" t="s">
        <v>788</v>
      </c>
    </row>
    <row r="13314" spans="1:5" x14ac:dyDescent="0.25">
      <c r="A13314" t="s">
        <v>40</v>
      </c>
      <c r="B13314" t="s">
        <v>937</v>
      </c>
      <c r="C13314">
        <v>1</v>
      </c>
      <c r="D13314">
        <v>33.139000000000003</v>
      </c>
      <c r="E13314" t="s">
        <v>788</v>
      </c>
    </row>
    <row r="13315" spans="1:5" x14ac:dyDescent="0.25">
      <c r="A13315" t="s">
        <v>431</v>
      </c>
      <c r="B13315" t="s">
        <v>22</v>
      </c>
      <c r="C13315">
        <v>1</v>
      </c>
      <c r="D13315">
        <v>33.139000000000003</v>
      </c>
      <c r="E13315" t="s">
        <v>788</v>
      </c>
    </row>
    <row r="13316" spans="1:5" x14ac:dyDescent="0.25">
      <c r="A13316" t="s">
        <v>272</v>
      </c>
      <c r="B13316" t="s">
        <v>373</v>
      </c>
      <c r="C13316">
        <v>1</v>
      </c>
      <c r="D13316">
        <v>44.177900000000001</v>
      </c>
      <c r="E13316" t="s">
        <v>788</v>
      </c>
    </row>
    <row r="13317" spans="1:5" x14ac:dyDescent="0.25">
      <c r="A13317" t="s">
        <v>104</v>
      </c>
      <c r="B13317" t="s">
        <v>67</v>
      </c>
      <c r="C13317">
        <v>1</v>
      </c>
      <c r="D13317">
        <v>596.68899999999996</v>
      </c>
      <c r="E13317" t="s">
        <v>788</v>
      </c>
    </row>
    <row r="13318" spans="1:5" x14ac:dyDescent="0.25">
      <c r="A13318" t="s">
        <v>54</v>
      </c>
      <c r="B13318" t="s">
        <v>656</v>
      </c>
      <c r="C13318">
        <v>1</v>
      </c>
      <c r="D13318">
        <v>15.447900000000001</v>
      </c>
      <c r="E13318" t="s">
        <v>788</v>
      </c>
    </row>
    <row r="13319" spans="1:5" x14ac:dyDescent="0.25">
      <c r="A13319" t="s">
        <v>931</v>
      </c>
      <c r="B13319" t="s">
        <v>373</v>
      </c>
      <c r="C13319">
        <v>1</v>
      </c>
      <c r="D13319">
        <v>66.277900000000002</v>
      </c>
      <c r="E13319" t="s">
        <v>788</v>
      </c>
    </row>
    <row r="13320" spans="1:5" x14ac:dyDescent="0.25">
      <c r="A13320" t="s">
        <v>1125</v>
      </c>
      <c r="B13320" t="s">
        <v>1352</v>
      </c>
      <c r="C13320">
        <v>1</v>
      </c>
      <c r="D13320">
        <v>612.13689999999997</v>
      </c>
      <c r="E13320" t="s">
        <v>788</v>
      </c>
    </row>
    <row r="13321" spans="1:5" x14ac:dyDescent="0.25">
      <c r="A13321" t="s">
        <v>66</v>
      </c>
      <c r="B13321" t="s">
        <v>793</v>
      </c>
      <c r="C13321">
        <v>1</v>
      </c>
      <c r="D13321">
        <v>38.652900000000002</v>
      </c>
      <c r="E13321" t="s">
        <v>788</v>
      </c>
    </row>
    <row r="13322" spans="1:5" x14ac:dyDescent="0.25">
      <c r="A13322" t="s">
        <v>1395</v>
      </c>
      <c r="B13322" t="s">
        <v>637</v>
      </c>
      <c r="C13322">
        <v>1</v>
      </c>
      <c r="D13322">
        <v>33.139000000000003</v>
      </c>
      <c r="E13322" t="s">
        <v>788</v>
      </c>
    </row>
    <row r="13323" spans="1:5" x14ac:dyDescent="0.25">
      <c r="A13323" t="s">
        <v>573</v>
      </c>
      <c r="B13323" t="s">
        <v>975</v>
      </c>
      <c r="C13323">
        <v>1</v>
      </c>
      <c r="D13323">
        <v>104.3783</v>
      </c>
      <c r="E13323" t="s">
        <v>788</v>
      </c>
    </row>
    <row r="13324" spans="1:5" x14ac:dyDescent="0.25">
      <c r="A13324" t="s">
        <v>476</v>
      </c>
      <c r="B13324" t="s">
        <v>1023</v>
      </c>
      <c r="C13324">
        <v>1</v>
      </c>
      <c r="D13324">
        <v>33.139000000000003</v>
      </c>
      <c r="E13324" t="s">
        <v>788</v>
      </c>
    </row>
    <row r="13325" spans="1:5" x14ac:dyDescent="0.25">
      <c r="A13325" t="s">
        <v>1083</v>
      </c>
      <c r="B13325" t="s">
        <v>120</v>
      </c>
      <c r="C13325">
        <v>1</v>
      </c>
      <c r="D13325">
        <v>1342.4093</v>
      </c>
      <c r="E13325" t="s">
        <v>788</v>
      </c>
    </row>
    <row r="13326" spans="1:5" x14ac:dyDescent="0.25">
      <c r="A13326" t="s">
        <v>1304</v>
      </c>
      <c r="B13326" t="s">
        <v>915</v>
      </c>
      <c r="C13326">
        <v>1</v>
      </c>
      <c r="D13326">
        <v>48.5869</v>
      </c>
      <c r="E13326" t="s">
        <v>788</v>
      </c>
    </row>
    <row r="13327" spans="1:5" x14ac:dyDescent="0.25">
      <c r="A13327" t="s">
        <v>903</v>
      </c>
      <c r="B13327" t="s">
        <v>345</v>
      </c>
      <c r="C13327">
        <v>1</v>
      </c>
      <c r="D13327">
        <v>43.072899999999997</v>
      </c>
      <c r="E13327" t="s">
        <v>788</v>
      </c>
    </row>
    <row r="13328" spans="1:5" x14ac:dyDescent="0.25">
      <c r="A13328" t="s">
        <v>527</v>
      </c>
      <c r="B13328" t="s">
        <v>908</v>
      </c>
      <c r="C13328">
        <v>1</v>
      </c>
      <c r="D13328">
        <v>33.139000000000003</v>
      </c>
      <c r="E13328" t="s">
        <v>788</v>
      </c>
    </row>
    <row r="13329" spans="1:5" x14ac:dyDescent="0.25">
      <c r="A13329" t="s">
        <v>1343</v>
      </c>
      <c r="B13329" t="s">
        <v>639</v>
      </c>
      <c r="C13329">
        <v>1</v>
      </c>
      <c r="D13329">
        <v>47.4377</v>
      </c>
      <c r="E13329" t="s">
        <v>788</v>
      </c>
    </row>
    <row r="13330" spans="1:5" x14ac:dyDescent="0.25">
      <c r="A13330" t="s">
        <v>904</v>
      </c>
      <c r="B13330" t="s">
        <v>37</v>
      </c>
      <c r="C13330">
        <v>1</v>
      </c>
      <c r="D13330">
        <v>132.5558</v>
      </c>
      <c r="E13330" t="s">
        <v>788</v>
      </c>
    </row>
    <row r="13331" spans="1:5" x14ac:dyDescent="0.25">
      <c r="A13331" t="s">
        <v>178</v>
      </c>
      <c r="B13331" t="s">
        <v>175</v>
      </c>
      <c r="C13331">
        <v>1</v>
      </c>
      <c r="D13331">
        <v>77.316900000000004</v>
      </c>
      <c r="E13331" t="s">
        <v>788</v>
      </c>
    </row>
    <row r="13332" spans="1:5" x14ac:dyDescent="0.25">
      <c r="A13332" t="s">
        <v>1029</v>
      </c>
      <c r="B13332" t="s">
        <v>713</v>
      </c>
      <c r="C13332">
        <v>1</v>
      </c>
      <c r="D13332">
        <v>166.77770000000001</v>
      </c>
      <c r="E13332" t="s">
        <v>788</v>
      </c>
    </row>
    <row r="13333" spans="1:5" x14ac:dyDescent="0.25">
      <c r="A13333" t="s">
        <v>1438</v>
      </c>
      <c r="B13333" t="s">
        <v>454</v>
      </c>
      <c r="C13333">
        <v>1</v>
      </c>
      <c r="D13333">
        <v>257.7192</v>
      </c>
      <c r="E13333" t="s">
        <v>788</v>
      </c>
    </row>
    <row r="13334" spans="1:5" x14ac:dyDescent="0.25">
      <c r="A13334" t="s">
        <v>919</v>
      </c>
      <c r="B13334" t="s">
        <v>431</v>
      </c>
      <c r="C13334">
        <v>1</v>
      </c>
      <c r="D13334">
        <v>77.316900000000004</v>
      </c>
      <c r="E13334" t="s">
        <v>788</v>
      </c>
    </row>
    <row r="13335" spans="1:5" x14ac:dyDescent="0.25">
      <c r="A13335" t="s">
        <v>476</v>
      </c>
      <c r="B13335" t="s">
        <v>713</v>
      </c>
      <c r="C13335">
        <v>1</v>
      </c>
      <c r="D13335">
        <v>33.139000000000003</v>
      </c>
      <c r="E13335" t="s">
        <v>788</v>
      </c>
    </row>
    <row r="13336" spans="1:5" x14ac:dyDescent="0.25">
      <c r="A13336" t="s">
        <v>68</v>
      </c>
      <c r="B13336" t="s">
        <v>909</v>
      </c>
      <c r="C13336">
        <v>1</v>
      </c>
      <c r="D13336">
        <v>1408.1347000000001</v>
      </c>
      <c r="E13336" t="s">
        <v>788</v>
      </c>
    </row>
    <row r="13337" spans="1:5" x14ac:dyDescent="0.25">
      <c r="A13337" t="s">
        <v>894</v>
      </c>
      <c r="B13337" t="s">
        <v>82</v>
      </c>
      <c r="C13337">
        <v>1</v>
      </c>
      <c r="D13337">
        <v>33.139000000000003</v>
      </c>
      <c r="E13337" t="s">
        <v>788</v>
      </c>
    </row>
    <row r="13338" spans="1:5" x14ac:dyDescent="0.25">
      <c r="A13338" t="s">
        <v>1496</v>
      </c>
      <c r="B13338" t="s">
        <v>45</v>
      </c>
      <c r="C13338">
        <v>1</v>
      </c>
      <c r="D13338">
        <v>650.80079999999998</v>
      </c>
      <c r="E13338" t="s">
        <v>788</v>
      </c>
    </row>
    <row r="13339" spans="1:5" x14ac:dyDescent="0.25">
      <c r="A13339" t="s">
        <v>13</v>
      </c>
      <c r="B13339" t="s">
        <v>345</v>
      </c>
      <c r="C13339">
        <v>1</v>
      </c>
      <c r="D13339">
        <v>103.3065</v>
      </c>
      <c r="E13339" t="s">
        <v>788</v>
      </c>
    </row>
    <row r="13340" spans="1:5" x14ac:dyDescent="0.25">
      <c r="A13340" t="s">
        <v>904</v>
      </c>
      <c r="B13340" t="s">
        <v>863</v>
      </c>
      <c r="C13340">
        <v>1</v>
      </c>
      <c r="D13340">
        <v>38.652900000000002</v>
      </c>
      <c r="E13340" t="s">
        <v>788</v>
      </c>
    </row>
    <row r="13341" spans="1:5" x14ac:dyDescent="0.25">
      <c r="A13341" t="s">
        <v>140</v>
      </c>
      <c r="B13341" t="s">
        <v>798</v>
      </c>
      <c r="C13341">
        <v>1</v>
      </c>
      <c r="D13341">
        <v>663.50829999999996</v>
      </c>
      <c r="E13341" t="s">
        <v>788</v>
      </c>
    </row>
    <row r="13342" spans="1:5" x14ac:dyDescent="0.25">
      <c r="A13342" t="s">
        <v>1038</v>
      </c>
      <c r="B13342" t="s">
        <v>815</v>
      </c>
      <c r="C13342">
        <v>1</v>
      </c>
      <c r="D13342">
        <v>104.3783</v>
      </c>
      <c r="E13342" t="s">
        <v>788</v>
      </c>
    </row>
    <row r="13343" spans="1:5" x14ac:dyDescent="0.25">
      <c r="A13343" t="s">
        <v>925</v>
      </c>
      <c r="B13343" t="s">
        <v>257</v>
      </c>
      <c r="C13343">
        <v>1</v>
      </c>
      <c r="D13343">
        <v>596.68899999999996</v>
      </c>
      <c r="E13343" t="s">
        <v>788</v>
      </c>
    </row>
    <row r="13344" spans="1:5" x14ac:dyDescent="0.25">
      <c r="A13344" t="s">
        <v>249</v>
      </c>
      <c r="B13344" t="s">
        <v>879</v>
      </c>
      <c r="C13344">
        <v>1</v>
      </c>
      <c r="D13344">
        <v>624.84439999999995</v>
      </c>
      <c r="E13344" t="s">
        <v>788</v>
      </c>
    </row>
    <row r="13345" spans="1:5" x14ac:dyDescent="0.25">
      <c r="A13345" t="s">
        <v>920</v>
      </c>
      <c r="B13345" t="s">
        <v>713</v>
      </c>
      <c r="C13345">
        <v>1</v>
      </c>
      <c r="D13345">
        <v>635.35289999999998</v>
      </c>
      <c r="E13345" t="s">
        <v>788</v>
      </c>
    </row>
    <row r="13346" spans="1:5" x14ac:dyDescent="0.25">
      <c r="A13346" t="s">
        <v>839</v>
      </c>
      <c r="B13346" t="s">
        <v>25</v>
      </c>
      <c r="C13346">
        <v>1</v>
      </c>
      <c r="D13346">
        <v>606.62289999999996</v>
      </c>
      <c r="E13346" t="s">
        <v>788</v>
      </c>
    </row>
    <row r="13347" spans="1:5" x14ac:dyDescent="0.25">
      <c r="A13347" t="s">
        <v>104</v>
      </c>
      <c r="B13347" t="s">
        <v>863</v>
      </c>
      <c r="C13347">
        <v>1</v>
      </c>
      <c r="D13347">
        <v>33.139000000000003</v>
      </c>
      <c r="E13347" t="s">
        <v>788</v>
      </c>
    </row>
    <row r="13348" spans="1:5" x14ac:dyDescent="0.25">
      <c r="A13348" t="s">
        <v>44</v>
      </c>
      <c r="B13348" t="s">
        <v>22</v>
      </c>
      <c r="C13348">
        <v>1</v>
      </c>
      <c r="D13348">
        <v>38.652900000000002</v>
      </c>
      <c r="E13348" t="s">
        <v>788</v>
      </c>
    </row>
    <row r="13349" spans="1:5" x14ac:dyDescent="0.25">
      <c r="A13349" t="s">
        <v>1499</v>
      </c>
      <c r="B13349" t="s">
        <v>975</v>
      </c>
      <c r="C13349">
        <v>1</v>
      </c>
      <c r="D13349">
        <v>43.072899999999997</v>
      </c>
      <c r="E13349" t="s">
        <v>788</v>
      </c>
    </row>
    <row r="13350" spans="1:5" x14ac:dyDescent="0.25">
      <c r="A13350" t="s">
        <v>1397</v>
      </c>
      <c r="B13350" t="s">
        <v>922</v>
      </c>
      <c r="C13350">
        <v>1</v>
      </c>
      <c r="D13350">
        <v>38.652900000000002</v>
      </c>
      <c r="E13350" t="s">
        <v>788</v>
      </c>
    </row>
    <row r="13351" spans="1:5" x14ac:dyDescent="0.25">
      <c r="A13351" t="s">
        <v>219</v>
      </c>
      <c r="B13351" t="s">
        <v>901</v>
      </c>
      <c r="C13351">
        <v>1</v>
      </c>
      <c r="D13351">
        <v>49.216700000000003</v>
      </c>
      <c r="E13351" t="s">
        <v>788</v>
      </c>
    </row>
    <row r="13352" spans="1:5" x14ac:dyDescent="0.25">
      <c r="A13352" t="s">
        <v>1347</v>
      </c>
      <c r="B13352" t="s">
        <v>1023</v>
      </c>
      <c r="C13352">
        <v>1</v>
      </c>
      <c r="D13352">
        <v>596.68899999999996</v>
      </c>
      <c r="E13352" t="s">
        <v>788</v>
      </c>
    </row>
    <row r="13353" spans="1:5" x14ac:dyDescent="0.25">
      <c r="A13353" t="s">
        <v>972</v>
      </c>
      <c r="B13353" t="s">
        <v>804</v>
      </c>
      <c r="C13353">
        <v>1</v>
      </c>
      <c r="D13353">
        <v>29.8019</v>
      </c>
      <c r="E13353" t="s">
        <v>788</v>
      </c>
    </row>
    <row r="13354" spans="1:5" x14ac:dyDescent="0.25">
      <c r="A13354" t="s">
        <v>276</v>
      </c>
      <c r="B13354" t="s">
        <v>51</v>
      </c>
      <c r="C13354">
        <v>1</v>
      </c>
      <c r="D13354">
        <v>33.139000000000003</v>
      </c>
      <c r="E13354" t="s">
        <v>788</v>
      </c>
    </row>
    <row r="13355" spans="1:5" x14ac:dyDescent="0.25">
      <c r="A13355" t="s">
        <v>913</v>
      </c>
      <c r="B13355" t="s">
        <v>1094</v>
      </c>
      <c r="C13355">
        <v>1</v>
      </c>
      <c r="D13355">
        <v>627.37480000000005</v>
      </c>
      <c r="E13355" t="s">
        <v>788</v>
      </c>
    </row>
    <row r="13356" spans="1:5" x14ac:dyDescent="0.25">
      <c r="A13356" t="s">
        <v>1127</v>
      </c>
      <c r="B13356" t="s">
        <v>345</v>
      </c>
      <c r="C13356">
        <v>1</v>
      </c>
      <c r="D13356">
        <v>44.177900000000001</v>
      </c>
      <c r="E13356" t="s">
        <v>788</v>
      </c>
    </row>
    <row r="13357" spans="1:5" x14ac:dyDescent="0.25">
      <c r="A13357" t="s">
        <v>104</v>
      </c>
      <c r="B13357" t="s">
        <v>7</v>
      </c>
      <c r="C13357">
        <v>1</v>
      </c>
      <c r="D13357">
        <v>38.652900000000002</v>
      </c>
      <c r="E13357" t="s">
        <v>788</v>
      </c>
    </row>
    <row r="13358" spans="1:5" x14ac:dyDescent="0.25">
      <c r="A13358" t="s">
        <v>122</v>
      </c>
      <c r="B13358" t="s">
        <v>716</v>
      </c>
      <c r="C13358">
        <v>1</v>
      </c>
      <c r="D13358">
        <v>650.80079999999998</v>
      </c>
      <c r="E13358" t="s">
        <v>788</v>
      </c>
    </row>
    <row r="13359" spans="1:5" x14ac:dyDescent="0.25">
      <c r="A13359" t="s">
        <v>1096</v>
      </c>
      <c r="B13359" t="s">
        <v>12</v>
      </c>
      <c r="C13359">
        <v>1</v>
      </c>
      <c r="D13359">
        <v>35.669400000000003</v>
      </c>
      <c r="E13359" t="s">
        <v>788</v>
      </c>
    </row>
    <row r="13360" spans="1:5" x14ac:dyDescent="0.25">
      <c r="A13360" t="s">
        <v>266</v>
      </c>
      <c r="B13360" t="s">
        <v>1033</v>
      </c>
      <c r="C13360">
        <v>1</v>
      </c>
      <c r="D13360">
        <v>694.43730000000005</v>
      </c>
      <c r="E13360" t="s">
        <v>788</v>
      </c>
    </row>
    <row r="13361" spans="1:5" x14ac:dyDescent="0.25">
      <c r="A13361" t="s">
        <v>1021</v>
      </c>
      <c r="B13361" t="s">
        <v>807</v>
      </c>
      <c r="C13361">
        <v>1</v>
      </c>
      <c r="D13361">
        <v>650.80079999999998</v>
      </c>
      <c r="E13361" t="s">
        <v>788</v>
      </c>
    </row>
    <row r="13362" spans="1:5" x14ac:dyDescent="0.25">
      <c r="A13362" t="s">
        <v>285</v>
      </c>
      <c r="B13362" t="s">
        <v>1500</v>
      </c>
      <c r="C13362">
        <v>2</v>
      </c>
      <c r="D13362">
        <v>5335.0616</v>
      </c>
      <c r="E13362" t="s">
        <v>788</v>
      </c>
    </row>
    <row r="13363" spans="1:5" x14ac:dyDescent="0.25">
      <c r="A13363" t="s">
        <v>848</v>
      </c>
      <c r="B13363" t="s">
        <v>1030</v>
      </c>
      <c r="C13363">
        <v>1</v>
      </c>
      <c r="D13363">
        <v>622.07079999999996</v>
      </c>
      <c r="E13363" t="s">
        <v>788</v>
      </c>
    </row>
    <row r="13364" spans="1:5" x14ac:dyDescent="0.25">
      <c r="A13364" t="s">
        <v>1412</v>
      </c>
      <c r="B13364" t="s">
        <v>831</v>
      </c>
      <c r="C13364">
        <v>1</v>
      </c>
      <c r="D13364">
        <v>38.652900000000002</v>
      </c>
      <c r="E13364" t="s">
        <v>788</v>
      </c>
    </row>
    <row r="13365" spans="1:5" x14ac:dyDescent="0.25">
      <c r="A13365" t="s">
        <v>1468</v>
      </c>
      <c r="B13365" t="s">
        <v>431</v>
      </c>
      <c r="C13365">
        <v>1</v>
      </c>
      <c r="D13365">
        <v>77.316900000000004</v>
      </c>
      <c r="E13365" t="s">
        <v>788</v>
      </c>
    </row>
    <row r="13366" spans="1:5" x14ac:dyDescent="0.25">
      <c r="A13366" t="s">
        <v>1127</v>
      </c>
      <c r="B13366" t="s">
        <v>107</v>
      </c>
      <c r="C13366">
        <v>1</v>
      </c>
      <c r="D13366">
        <v>79.0959</v>
      </c>
      <c r="E13366" t="s">
        <v>788</v>
      </c>
    </row>
    <row r="13367" spans="1:5" x14ac:dyDescent="0.25">
      <c r="A13367" t="s">
        <v>80</v>
      </c>
      <c r="B13367" t="s">
        <v>793</v>
      </c>
      <c r="C13367">
        <v>2</v>
      </c>
      <c r="D13367">
        <v>5335.0616</v>
      </c>
      <c r="E13367" t="s">
        <v>788</v>
      </c>
    </row>
    <row r="13368" spans="1:5" x14ac:dyDescent="0.25">
      <c r="A13368" t="s">
        <v>266</v>
      </c>
      <c r="B13368" t="s">
        <v>35</v>
      </c>
      <c r="C13368">
        <v>2</v>
      </c>
      <c r="D13368">
        <v>5335.0616</v>
      </c>
      <c r="E13368" t="s">
        <v>788</v>
      </c>
    </row>
    <row r="13369" spans="1:5" x14ac:dyDescent="0.25">
      <c r="A13369" t="s">
        <v>927</v>
      </c>
      <c r="B13369" t="s">
        <v>802</v>
      </c>
      <c r="C13369">
        <v>1</v>
      </c>
      <c r="D13369">
        <v>82.267300000000006</v>
      </c>
      <c r="E13369" t="s">
        <v>788</v>
      </c>
    </row>
    <row r="13370" spans="1:5" x14ac:dyDescent="0.25">
      <c r="A13370" t="s">
        <v>1476</v>
      </c>
      <c r="B13370" t="s">
        <v>978</v>
      </c>
      <c r="C13370">
        <v>1</v>
      </c>
      <c r="D13370">
        <v>627.37480000000005</v>
      </c>
      <c r="E13370" t="s">
        <v>788</v>
      </c>
    </row>
    <row r="13371" spans="1:5" x14ac:dyDescent="0.25">
      <c r="A13371" t="s">
        <v>1378</v>
      </c>
      <c r="B13371" t="s">
        <v>802</v>
      </c>
      <c r="C13371">
        <v>1</v>
      </c>
      <c r="D13371">
        <v>77.316900000000004</v>
      </c>
      <c r="E13371" t="s">
        <v>788</v>
      </c>
    </row>
    <row r="13372" spans="1:5" x14ac:dyDescent="0.25">
      <c r="A13372" t="s">
        <v>973</v>
      </c>
      <c r="B13372" t="s">
        <v>813</v>
      </c>
      <c r="C13372">
        <v>1</v>
      </c>
      <c r="D13372">
        <v>38.652900000000002</v>
      </c>
      <c r="E13372" t="s">
        <v>788</v>
      </c>
    </row>
    <row r="13373" spans="1:5" x14ac:dyDescent="0.25">
      <c r="A13373" t="s">
        <v>892</v>
      </c>
      <c r="B13373" t="s">
        <v>1084</v>
      </c>
      <c r="C13373">
        <v>1</v>
      </c>
      <c r="D13373">
        <v>47.4377</v>
      </c>
      <c r="E13373" t="s">
        <v>788</v>
      </c>
    </row>
    <row r="13374" spans="1:5" x14ac:dyDescent="0.25">
      <c r="A13374" t="s">
        <v>1620</v>
      </c>
      <c r="B13374" t="s">
        <v>1621</v>
      </c>
      <c r="C13374">
        <v>1</v>
      </c>
      <c r="D13374">
        <v>38.652900000000002</v>
      </c>
      <c r="E13374" t="s">
        <v>788</v>
      </c>
    </row>
    <row r="13375" spans="1:5" x14ac:dyDescent="0.25">
      <c r="A13375" t="s">
        <v>1031</v>
      </c>
      <c r="B13375" t="s">
        <v>74</v>
      </c>
      <c r="C13375">
        <v>1</v>
      </c>
      <c r="D13375">
        <v>40.432000000000002</v>
      </c>
      <c r="E13375" t="s">
        <v>788</v>
      </c>
    </row>
    <row r="13376" spans="1:5" x14ac:dyDescent="0.25">
      <c r="A13376" t="s">
        <v>500</v>
      </c>
      <c r="B13376" t="s">
        <v>1119</v>
      </c>
      <c r="C13376">
        <v>1</v>
      </c>
      <c r="D13376">
        <v>633.62909999999999</v>
      </c>
      <c r="E13376" t="s">
        <v>788</v>
      </c>
    </row>
    <row r="13377" spans="1:5" x14ac:dyDescent="0.25">
      <c r="A13377" t="s">
        <v>1034</v>
      </c>
      <c r="B13377" t="s">
        <v>41</v>
      </c>
      <c r="C13377">
        <v>1</v>
      </c>
      <c r="D13377">
        <v>40.432000000000002</v>
      </c>
      <c r="E13377" t="s">
        <v>788</v>
      </c>
    </row>
    <row r="13378" spans="1:5" x14ac:dyDescent="0.25">
      <c r="A13378" t="s">
        <v>1125</v>
      </c>
      <c r="B13378" t="s">
        <v>842</v>
      </c>
      <c r="C13378">
        <v>1</v>
      </c>
      <c r="D13378">
        <v>36.023000000000003</v>
      </c>
      <c r="E13378" t="s">
        <v>788</v>
      </c>
    </row>
    <row r="13379" spans="1:5" x14ac:dyDescent="0.25">
      <c r="A13379" t="s">
        <v>80</v>
      </c>
      <c r="B13379" t="s">
        <v>262</v>
      </c>
      <c r="C13379">
        <v>1</v>
      </c>
      <c r="D13379">
        <v>680.09439999999995</v>
      </c>
      <c r="E13379" t="s">
        <v>788</v>
      </c>
    </row>
    <row r="13380" spans="1:5" x14ac:dyDescent="0.25">
      <c r="A13380" t="s">
        <v>1015</v>
      </c>
      <c r="B13380" t="s">
        <v>838</v>
      </c>
      <c r="C13380">
        <v>1</v>
      </c>
      <c r="D13380">
        <v>44.177900000000001</v>
      </c>
      <c r="E13380" t="s">
        <v>788</v>
      </c>
    </row>
    <row r="13381" spans="1:5" x14ac:dyDescent="0.25">
      <c r="A13381" t="s">
        <v>650</v>
      </c>
      <c r="B13381" t="s">
        <v>59</v>
      </c>
      <c r="C13381">
        <v>1</v>
      </c>
      <c r="D13381">
        <v>627.37480000000005</v>
      </c>
      <c r="E13381" t="s">
        <v>788</v>
      </c>
    </row>
    <row r="13382" spans="1:5" x14ac:dyDescent="0.25">
      <c r="A13382" t="s">
        <v>1125</v>
      </c>
      <c r="B13382" t="s">
        <v>1035</v>
      </c>
      <c r="C13382">
        <v>1</v>
      </c>
      <c r="D13382">
        <v>48.863100000000003</v>
      </c>
      <c r="E13382" t="s">
        <v>788</v>
      </c>
    </row>
    <row r="13383" spans="1:5" x14ac:dyDescent="0.25">
      <c r="A13383" t="s">
        <v>1622</v>
      </c>
      <c r="B13383" t="s">
        <v>1623</v>
      </c>
      <c r="C13383">
        <v>1</v>
      </c>
      <c r="D13383">
        <v>596.68899999999996</v>
      </c>
      <c r="E13383" t="s">
        <v>788</v>
      </c>
    </row>
    <row r="13384" spans="1:5" x14ac:dyDescent="0.25">
      <c r="A13384" t="s">
        <v>1107</v>
      </c>
      <c r="B13384" t="s">
        <v>842</v>
      </c>
      <c r="C13384">
        <v>1</v>
      </c>
      <c r="D13384">
        <v>1262.3741</v>
      </c>
      <c r="E13384" t="s">
        <v>788</v>
      </c>
    </row>
    <row r="13385" spans="1:5" x14ac:dyDescent="0.25">
      <c r="A13385" t="s">
        <v>1453</v>
      </c>
      <c r="B13385" t="s">
        <v>1068</v>
      </c>
      <c r="C13385">
        <v>1</v>
      </c>
      <c r="D13385">
        <v>40.078400000000002</v>
      </c>
      <c r="E13385" t="s">
        <v>788</v>
      </c>
    </row>
    <row r="13386" spans="1:5" x14ac:dyDescent="0.25">
      <c r="A13386" t="s">
        <v>1401</v>
      </c>
      <c r="B13386" t="s">
        <v>1362</v>
      </c>
      <c r="C13386">
        <v>1</v>
      </c>
      <c r="D13386">
        <v>86.145799999999994</v>
      </c>
      <c r="E13386" t="s">
        <v>788</v>
      </c>
    </row>
    <row r="13387" spans="1:5" x14ac:dyDescent="0.25">
      <c r="A13387" t="s">
        <v>1128</v>
      </c>
      <c r="B13387" t="s">
        <v>831</v>
      </c>
      <c r="C13387">
        <v>1</v>
      </c>
      <c r="D13387">
        <v>1276.8054</v>
      </c>
      <c r="E13387" t="s">
        <v>788</v>
      </c>
    </row>
    <row r="13388" spans="1:5" x14ac:dyDescent="0.25">
      <c r="A13388" t="s">
        <v>52</v>
      </c>
      <c r="B13388" t="s">
        <v>10</v>
      </c>
      <c r="C13388">
        <v>1</v>
      </c>
      <c r="D13388">
        <v>1276.8054</v>
      </c>
      <c r="E13388" t="s">
        <v>788</v>
      </c>
    </row>
    <row r="13389" spans="1:5" x14ac:dyDescent="0.25">
      <c r="A13389" t="s">
        <v>839</v>
      </c>
      <c r="B13389" t="s">
        <v>885</v>
      </c>
      <c r="C13389">
        <v>1</v>
      </c>
      <c r="D13389">
        <v>1286.7393999999999</v>
      </c>
      <c r="E13389" t="s">
        <v>788</v>
      </c>
    </row>
    <row r="13390" spans="1:5" x14ac:dyDescent="0.25">
      <c r="A13390" t="s">
        <v>123</v>
      </c>
      <c r="B13390" t="s">
        <v>171</v>
      </c>
      <c r="C13390">
        <v>1</v>
      </c>
      <c r="D13390">
        <v>1318.7623000000001</v>
      </c>
      <c r="E13390" t="s">
        <v>788</v>
      </c>
    </row>
    <row r="13391" spans="1:5" x14ac:dyDescent="0.25">
      <c r="A13391" t="s">
        <v>1118</v>
      </c>
      <c r="B13391" t="s">
        <v>852</v>
      </c>
      <c r="C13391">
        <v>1</v>
      </c>
      <c r="D13391">
        <v>76.2119</v>
      </c>
      <c r="E13391" t="s">
        <v>788</v>
      </c>
    </row>
    <row r="13392" spans="1:5" x14ac:dyDescent="0.25">
      <c r="A13392" t="s">
        <v>998</v>
      </c>
      <c r="B13392" t="s">
        <v>787</v>
      </c>
      <c r="C13392">
        <v>1</v>
      </c>
      <c r="D13392">
        <v>6.9394</v>
      </c>
      <c r="E13392" t="s">
        <v>788</v>
      </c>
    </row>
    <row r="13393" spans="1:5" x14ac:dyDescent="0.25">
      <c r="A13393" t="s">
        <v>1341</v>
      </c>
      <c r="B13393" t="s">
        <v>907</v>
      </c>
      <c r="C13393">
        <v>1</v>
      </c>
      <c r="D13393">
        <v>167.1644</v>
      </c>
      <c r="E13393" t="s">
        <v>788</v>
      </c>
    </row>
    <row r="13394" spans="1:5" x14ac:dyDescent="0.25">
      <c r="A13394" t="s">
        <v>345</v>
      </c>
      <c r="B13394" t="s">
        <v>18</v>
      </c>
      <c r="C13394">
        <v>1</v>
      </c>
      <c r="D13394">
        <v>43.072899999999997</v>
      </c>
      <c r="E13394" t="s">
        <v>788</v>
      </c>
    </row>
    <row r="13395" spans="1:5" x14ac:dyDescent="0.25">
      <c r="A13395" t="s">
        <v>500</v>
      </c>
      <c r="B13395" t="s">
        <v>819</v>
      </c>
      <c r="C13395">
        <v>1</v>
      </c>
      <c r="D13395">
        <v>1939.2529</v>
      </c>
      <c r="E13395" t="s">
        <v>788</v>
      </c>
    </row>
    <row r="13396" spans="1:5" x14ac:dyDescent="0.25">
      <c r="A13396" t="s">
        <v>866</v>
      </c>
      <c r="B13396" t="s">
        <v>1352</v>
      </c>
      <c r="C13396">
        <v>1</v>
      </c>
      <c r="D13396">
        <v>2735.9247999999998</v>
      </c>
      <c r="E13396" t="s">
        <v>788</v>
      </c>
    </row>
    <row r="13397" spans="1:5" x14ac:dyDescent="0.25">
      <c r="A13397" t="s">
        <v>934</v>
      </c>
      <c r="B13397" t="s">
        <v>874</v>
      </c>
      <c r="C13397">
        <v>1</v>
      </c>
      <c r="D13397">
        <v>1307.7344000000001</v>
      </c>
      <c r="E13397" t="s">
        <v>788</v>
      </c>
    </row>
    <row r="13398" spans="1:5" x14ac:dyDescent="0.25">
      <c r="A13398" t="s">
        <v>1381</v>
      </c>
      <c r="B13398" t="s">
        <v>1068</v>
      </c>
      <c r="C13398">
        <v>1</v>
      </c>
      <c r="D13398">
        <v>76.2119</v>
      </c>
      <c r="E13398" t="s">
        <v>788</v>
      </c>
    </row>
    <row r="13399" spans="1:5" x14ac:dyDescent="0.25">
      <c r="A13399" t="s">
        <v>985</v>
      </c>
      <c r="B13399" t="s">
        <v>865</v>
      </c>
      <c r="C13399">
        <v>1</v>
      </c>
      <c r="D13399">
        <v>1286.7393999999999</v>
      </c>
      <c r="E13399" t="s">
        <v>788</v>
      </c>
    </row>
    <row r="13400" spans="1:5" x14ac:dyDescent="0.25">
      <c r="A13400" t="s">
        <v>1120</v>
      </c>
      <c r="B13400" t="s">
        <v>842</v>
      </c>
      <c r="C13400">
        <v>1</v>
      </c>
      <c r="D13400">
        <v>1918.2579000000001</v>
      </c>
      <c r="E13400" t="s">
        <v>788</v>
      </c>
    </row>
    <row r="13401" spans="1:5" x14ac:dyDescent="0.25">
      <c r="A13401" t="s">
        <v>997</v>
      </c>
      <c r="B13401" t="s">
        <v>457</v>
      </c>
      <c r="C13401">
        <v>1</v>
      </c>
      <c r="D13401">
        <v>2715.3497000000002</v>
      </c>
      <c r="E13401" t="s">
        <v>788</v>
      </c>
    </row>
    <row r="13402" spans="1:5" x14ac:dyDescent="0.25">
      <c r="A13402" t="s">
        <v>431</v>
      </c>
      <c r="B13402" t="s">
        <v>974</v>
      </c>
      <c r="C13402">
        <v>1</v>
      </c>
      <c r="D13402">
        <v>2802.0700999999999</v>
      </c>
      <c r="E13402" t="s">
        <v>788</v>
      </c>
    </row>
    <row r="13403" spans="1:5" x14ac:dyDescent="0.25">
      <c r="A13403" t="s">
        <v>1430</v>
      </c>
      <c r="B13403" t="s">
        <v>72</v>
      </c>
      <c r="C13403">
        <v>1</v>
      </c>
      <c r="D13403">
        <v>76.2119</v>
      </c>
      <c r="E13403" t="s">
        <v>788</v>
      </c>
    </row>
    <row r="13404" spans="1:5" x14ac:dyDescent="0.25">
      <c r="A13404" t="s">
        <v>1397</v>
      </c>
      <c r="B13404" t="s">
        <v>74</v>
      </c>
      <c r="C13404">
        <v>1</v>
      </c>
      <c r="D13404">
        <v>15.447900000000001</v>
      </c>
      <c r="E13404" t="s">
        <v>788</v>
      </c>
    </row>
    <row r="13405" spans="1:5" x14ac:dyDescent="0.25">
      <c r="A13405" t="s">
        <v>1252</v>
      </c>
      <c r="B13405" t="s">
        <v>43</v>
      </c>
      <c r="C13405">
        <v>1</v>
      </c>
      <c r="D13405">
        <v>32.575400000000002</v>
      </c>
      <c r="E13405" t="s">
        <v>788</v>
      </c>
    </row>
    <row r="13406" spans="1:5" x14ac:dyDescent="0.25">
      <c r="A13406" t="s">
        <v>1476</v>
      </c>
      <c r="B13406" t="s">
        <v>902</v>
      </c>
      <c r="C13406">
        <v>1</v>
      </c>
      <c r="D13406">
        <v>32.575400000000002</v>
      </c>
      <c r="E13406" t="s">
        <v>788</v>
      </c>
    </row>
    <row r="13407" spans="1:5" x14ac:dyDescent="0.25">
      <c r="A13407" t="s">
        <v>1361</v>
      </c>
      <c r="B13407" t="s">
        <v>212</v>
      </c>
      <c r="C13407">
        <v>1</v>
      </c>
      <c r="D13407">
        <v>5.5140000000000002</v>
      </c>
      <c r="E13407" t="s">
        <v>788</v>
      </c>
    </row>
    <row r="13408" spans="1:5" x14ac:dyDescent="0.25">
      <c r="A13408" t="s">
        <v>1102</v>
      </c>
      <c r="B13408" t="s">
        <v>978</v>
      </c>
      <c r="C13408">
        <v>1</v>
      </c>
      <c r="D13408">
        <v>91.659800000000004</v>
      </c>
      <c r="E13408" t="s">
        <v>788</v>
      </c>
    </row>
    <row r="13409" spans="1:5" x14ac:dyDescent="0.25">
      <c r="A13409" t="s">
        <v>126</v>
      </c>
      <c r="B13409" t="s">
        <v>411</v>
      </c>
      <c r="C13409">
        <v>1</v>
      </c>
      <c r="D13409">
        <v>43.072899999999997</v>
      </c>
      <c r="E13409" t="s">
        <v>788</v>
      </c>
    </row>
    <row r="13410" spans="1:5" x14ac:dyDescent="0.25">
      <c r="A13410" t="s">
        <v>672</v>
      </c>
      <c r="B13410" t="s">
        <v>27</v>
      </c>
      <c r="C13410">
        <v>1</v>
      </c>
      <c r="D13410">
        <v>98.311899999999994</v>
      </c>
      <c r="E13410" t="s">
        <v>788</v>
      </c>
    </row>
    <row r="13411" spans="1:5" x14ac:dyDescent="0.25">
      <c r="A13411" t="s">
        <v>945</v>
      </c>
      <c r="B13411" t="s">
        <v>1230</v>
      </c>
      <c r="C13411">
        <v>1</v>
      </c>
      <c r="D13411">
        <v>1364.0672999999999</v>
      </c>
      <c r="E13411" t="s">
        <v>788</v>
      </c>
    </row>
    <row r="13412" spans="1:5" x14ac:dyDescent="0.25">
      <c r="A13412" t="s">
        <v>1115</v>
      </c>
      <c r="B13412" t="s">
        <v>61</v>
      </c>
      <c r="C13412">
        <v>1</v>
      </c>
      <c r="D13412">
        <v>1276.8054</v>
      </c>
      <c r="E13412" t="s">
        <v>788</v>
      </c>
    </row>
    <row r="13413" spans="1:5" x14ac:dyDescent="0.25">
      <c r="A13413" t="s">
        <v>1416</v>
      </c>
      <c r="B13413" t="s">
        <v>935</v>
      </c>
      <c r="C13413">
        <v>1</v>
      </c>
      <c r="D13413">
        <v>2738.5657000000001</v>
      </c>
      <c r="E13413" t="s">
        <v>788</v>
      </c>
    </row>
    <row r="13414" spans="1:5" x14ac:dyDescent="0.25">
      <c r="A13414" t="s">
        <v>1497</v>
      </c>
      <c r="B13414" t="s">
        <v>1088</v>
      </c>
      <c r="C13414">
        <v>1</v>
      </c>
      <c r="D13414">
        <v>1303.3144</v>
      </c>
      <c r="E13414" t="s">
        <v>788</v>
      </c>
    </row>
    <row r="13415" spans="1:5" x14ac:dyDescent="0.25">
      <c r="A13415" t="s">
        <v>998</v>
      </c>
      <c r="B13415" t="s">
        <v>833</v>
      </c>
      <c r="C13415">
        <v>1</v>
      </c>
      <c r="D13415">
        <v>650.80079999999998</v>
      </c>
      <c r="E13415" t="s">
        <v>788</v>
      </c>
    </row>
    <row r="13416" spans="1:5" x14ac:dyDescent="0.25">
      <c r="A13416" t="s">
        <v>195</v>
      </c>
      <c r="B13416" t="s">
        <v>902</v>
      </c>
      <c r="C13416">
        <v>1</v>
      </c>
      <c r="D13416">
        <v>1268.2859000000001</v>
      </c>
      <c r="E13416" t="s">
        <v>788</v>
      </c>
    </row>
    <row r="13417" spans="1:5" x14ac:dyDescent="0.25">
      <c r="A13417" t="s">
        <v>17</v>
      </c>
      <c r="B13417" t="s">
        <v>509</v>
      </c>
      <c r="C13417">
        <v>1</v>
      </c>
      <c r="D13417">
        <v>1934.8329000000001</v>
      </c>
      <c r="E13417" t="s">
        <v>788</v>
      </c>
    </row>
    <row r="13418" spans="1:5" x14ac:dyDescent="0.25">
      <c r="A13418" t="s">
        <v>1457</v>
      </c>
      <c r="B13418" t="s">
        <v>939</v>
      </c>
      <c r="C13418">
        <v>1</v>
      </c>
      <c r="D13418">
        <v>627.37480000000005</v>
      </c>
      <c r="E13418" t="s">
        <v>788</v>
      </c>
    </row>
    <row r="13419" spans="1:5" x14ac:dyDescent="0.25">
      <c r="A13419" t="s">
        <v>189</v>
      </c>
      <c r="B13419" t="s">
        <v>815</v>
      </c>
      <c r="C13419">
        <v>1</v>
      </c>
      <c r="D13419">
        <v>77.316900000000004</v>
      </c>
      <c r="E13419" t="s">
        <v>788</v>
      </c>
    </row>
    <row r="13420" spans="1:5" x14ac:dyDescent="0.25">
      <c r="A13420" t="s">
        <v>797</v>
      </c>
      <c r="B13420" t="s">
        <v>792</v>
      </c>
      <c r="C13420">
        <v>1</v>
      </c>
      <c r="D13420">
        <v>65.172899999999998</v>
      </c>
      <c r="E13420" t="s">
        <v>788</v>
      </c>
    </row>
    <row r="13421" spans="1:5" x14ac:dyDescent="0.25">
      <c r="A13421" t="s">
        <v>1420</v>
      </c>
      <c r="B13421" t="s">
        <v>1139</v>
      </c>
      <c r="C13421">
        <v>1</v>
      </c>
      <c r="D13421">
        <v>38.652900000000002</v>
      </c>
      <c r="E13421" t="s">
        <v>788</v>
      </c>
    </row>
    <row r="13422" spans="1:5" x14ac:dyDescent="0.25">
      <c r="A13422" t="s">
        <v>523</v>
      </c>
      <c r="B13422" t="s">
        <v>373</v>
      </c>
      <c r="C13422">
        <v>1</v>
      </c>
      <c r="D13422">
        <v>41.183399999999999</v>
      </c>
      <c r="E13422" t="s">
        <v>788</v>
      </c>
    </row>
    <row r="13423" spans="1:5" x14ac:dyDescent="0.25">
      <c r="A13423" t="s">
        <v>1046</v>
      </c>
      <c r="B13423" t="s">
        <v>831</v>
      </c>
      <c r="C13423">
        <v>1</v>
      </c>
      <c r="D13423">
        <v>43.072899999999997</v>
      </c>
      <c r="E13423" t="s">
        <v>788</v>
      </c>
    </row>
    <row r="13424" spans="1:5" x14ac:dyDescent="0.25">
      <c r="A13424" t="s">
        <v>1086</v>
      </c>
      <c r="B13424" t="s">
        <v>1024</v>
      </c>
      <c r="C13424">
        <v>1</v>
      </c>
      <c r="D13424">
        <v>79.0959</v>
      </c>
      <c r="E13424" t="s">
        <v>788</v>
      </c>
    </row>
    <row r="13425" spans="1:5" x14ac:dyDescent="0.25">
      <c r="A13425" t="s">
        <v>109</v>
      </c>
      <c r="B13425" t="s">
        <v>792</v>
      </c>
      <c r="C13425">
        <v>1</v>
      </c>
      <c r="D13425">
        <v>1342.4093</v>
      </c>
      <c r="E13425" t="s">
        <v>788</v>
      </c>
    </row>
    <row r="13426" spans="1:5" x14ac:dyDescent="0.25">
      <c r="A13426" t="s">
        <v>34</v>
      </c>
      <c r="B13426" t="s">
        <v>909</v>
      </c>
      <c r="C13426">
        <v>1</v>
      </c>
      <c r="D13426">
        <v>1382.4875999999999</v>
      </c>
      <c r="E13426" t="s">
        <v>788</v>
      </c>
    </row>
    <row r="13427" spans="1:5" x14ac:dyDescent="0.25">
      <c r="A13427" t="s">
        <v>70</v>
      </c>
      <c r="B13427" t="s">
        <v>901</v>
      </c>
      <c r="C13427">
        <v>1</v>
      </c>
      <c r="D13427">
        <v>51.747199999999999</v>
      </c>
      <c r="E13427" t="s">
        <v>788</v>
      </c>
    </row>
    <row r="13428" spans="1:5" x14ac:dyDescent="0.25">
      <c r="A13428" t="s">
        <v>245</v>
      </c>
      <c r="B13428" t="s">
        <v>51</v>
      </c>
      <c r="C13428">
        <v>1</v>
      </c>
      <c r="D13428">
        <v>79.0959</v>
      </c>
      <c r="E13428" t="s">
        <v>788</v>
      </c>
    </row>
    <row r="13429" spans="1:5" x14ac:dyDescent="0.25">
      <c r="A13429" t="s">
        <v>569</v>
      </c>
      <c r="B13429" t="s">
        <v>787</v>
      </c>
      <c r="C13429">
        <v>1</v>
      </c>
      <c r="D13429">
        <v>36.023000000000003</v>
      </c>
      <c r="E13429" t="s">
        <v>788</v>
      </c>
    </row>
    <row r="13430" spans="1:5" x14ac:dyDescent="0.25">
      <c r="A13430" t="s">
        <v>34</v>
      </c>
      <c r="B13430" t="s">
        <v>899</v>
      </c>
      <c r="C13430">
        <v>1</v>
      </c>
      <c r="D13430">
        <v>42.962400000000002</v>
      </c>
      <c r="E13430" t="s">
        <v>788</v>
      </c>
    </row>
    <row r="13431" spans="1:5" x14ac:dyDescent="0.25">
      <c r="A13431" t="s">
        <v>351</v>
      </c>
      <c r="B13431" t="s">
        <v>67</v>
      </c>
      <c r="C13431">
        <v>1</v>
      </c>
      <c r="D13431">
        <v>1381.0732</v>
      </c>
      <c r="E13431" t="s">
        <v>788</v>
      </c>
    </row>
    <row r="13432" spans="1:5" x14ac:dyDescent="0.25">
      <c r="A13432" t="s">
        <v>936</v>
      </c>
      <c r="B13432" t="s">
        <v>798</v>
      </c>
      <c r="C13432">
        <v>1</v>
      </c>
      <c r="D13432">
        <v>79.0959</v>
      </c>
      <c r="E13432" t="s">
        <v>788</v>
      </c>
    </row>
    <row r="13433" spans="1:5" x14ac:dyDescent="0.25">
      <c r="A13433" t="s">
        <v>895</v>
      </c>
      <c r="B13433" t="s">
        <v>82</v>
      </c>
      <c r="C13433">
        <v>1</v>
      </c>
      <c r="D13433">
        <v>40.432000000000002</v>
      </c>
      <c r="E13433" t="s">
        <v>788</v>
      </c>
    </row>
    <row r="13434" spans="1:5" x14ac:dyDescent="0.25">
      <c r="A13434" t="s">
        <v>1080</v>
      </c>
      <c r="B13434" t="s">
        <v>12</v>
      </c>
      <c r="C13434">
        <v>1</v>
      </c>
      <c r="D13434">
        <v>74.686999999999998</v>
      </c>
      <c r="E13434" t="s">
        <v>788</v>
      </c>
    </row>
    <row r="13435" spans="1:5" x14ac:dyDescent="0.25">
      <c r="A13435" t="s">
        <v>1018</v>
      </c>
      <c r="B13435" t="s">
        <v>431</v>
      </c>
      <c r="C13435">
        <v>1</v>
      </c>
      <c r="D13435">
        <v>75.062700000000007</v>
      </c>
      <c r="E13435" t="s">
        <v>788</v>
      </c>
    </row>
    <row r="13436" spans="1:5" x14ac:dyDescent="0.25">
      <c r="A13436" t="s">
        <v>318</v>
      </c>
      <c r="B13436" t="s">
        <v>85</v>
      </c>
      <c r="C13436">
        <v>1</v>
      </c>
      <c r="D13436">
        <v>1357.8571999999999</v>
      </c>
      <c r="E13436" t="s">
        <v>788</v>
      </c>
    </row>
    <row r="13437" spans="1:5" x14ac:dyDescent="0.25">
      <c r="A13437" t="s">
        <v>912</v>
      </c>
      <c r="B13437" t="s">
        <v>262</v>
      </c>
      <c r="C13437">
        <v>1</v>
      </c>
      <c r="D13437">
        <v>79.0959</v>
      </c>
      <c r="E13437" t="s">
        <v>788</v>
      </c>
    </row>
    <row r="13438" spans="1:5" x14ac:dyDescent="0.25">
      <c r="A13438" t="s">
        <v>523</v>
      </c>
      <c r="B13438" t="s">
        <v>802</v>
      </c>
      <c r="C13438">
        <v>1</v>
      </c>
      <c r="D13438">
        <v>91.262</v>
      </c>
      <c r="E13438" t="s">
        <v>788</v>
      </c>
    </row>
    <row r="13439" spans="1:5" x14ac:dyDescent="0.25">
      <c r="A13439" t="s">
        <v>1039</v>
      </c>
      <c r="B13439" t="s">
        <v>22</v>
      </c>
      <c r="C13439">
        <v>1</v>
      </c>
      <c r="D13439">
        <v>36.023000000000003</v>
      </c>
      <c r="E13439" t="s">
        <v>788</v>
      </c>
    </row>
    <row r="13440" spans="1:5" x14ac:dyDescent="0.25">
      <c r="A13440" t="s">
        <v>306</v>
      </c>
      <c r="B13440" t="s">
        <v>526</v>
      </c>
      <c r="C13440">
        <v>1</v>
      </c>
      <c r="D13440">
        <v>75.6815</v>
      </c>
      <c r="E13440" t="s">
        <v>788</v>
      </c>
    </row>
    <row r="13441" spans="1:5" x14ac:dyDescent="0.25">
      <c r="A13441" t="s">
        <v>1390</v>
      </c>
      <c r="B13441" t="s">
        <v>837</v>
      </c>
      <c r="C13441">
        <v>1</v>
      </c>
      <c r="D13441">
        <v>79.0959</v>
      </c>
      <c r="E13441" t="s">
        <v>788</v>
      </c>
    </row>
    <row r="13442" spans="1:5" x14ac:dyDescent="0.25">
      <c r="A13442" t="s">
        <v>9</v>
      </c>
      <c r="B13442" t="s">
        <v>891</v>
      </c>
      <c r="C13442">
        <v>1</v>
      </c>
      <c r="D13442">
        <v>36.023000000000003</v>
      </c>
      <c r="E13442" t="s">
        <v>788</v>
      </c>
    </row>
    <row r="13443" spans="1:5" x14ac:dyDescent="0.25">
      <c r="A13443" t="s">
        <v>1083</v>
      </c>
      <c r="B13443" t="s">
        <v>817</v>
      </c>
      <c r="C13443">
        <v>1</v>
      </c>
      <c r="D13443">
        <v>3953.9884000000002</v>
      </c>
      <c r="E13443" t="s">
        <v>788</v>
      </c>
    </row>
    <row r="13444" spans="1:5" x14ac:dyDescent="0.25">
      <c r="A13444" t="s">
        <v>1048</v>
      </c>
      <c r="B13444" t="s">
        <v>807</v>
      </c>
      <c r="C13444">
        <v>1</v>
      </c>
      <c r="D13444">
        <v>671.79579999999999</v>
      </c>
      <c r="E13444" t="s">
        <v>788</v>
      </c>
    </row>
    <row r="13445" spans="1:5" x14ac:dyDescent="0.25">
      <c r="A13445" t="s">
        <v>465</v>
      </c>
      <c r="B13445" t="s">
        <v>25</v>
      </c>
      <c r="C13445">
        <v>1</v>
      </c>
      <c r="D13445">
        <v>33.139000000000003</v>
      </c>
      <c r="E13445" t="s">
        <v>788</v>
      </c>
    </row>
    <row r="13446" spans="1:5" x14ac:dyDescent="0.25">
      <c r="A13446" t="s">
        <v>1079</v>
      </c>
      <c r="B13446" t="s">
        <v>863</v>
      </c>
      <c r="C13446">
        <v>1</v>
      </c>
      <c r="D13446">
        <v>33.139000000000003</v>
      </c>
      <c r="E13446" t="s">
        <v>788</v>
      </c>
    </row>
    <row r="13447" spans="1:5" x14ac:dyDescent="0.25">
      <c r="A13447" t="s">
        <v>83</v>
      </c>
      <c r="B13447" t="s">
        <v>232</v>
      </c>
      <c r="C13447">
        <v>1</v>
      </c>
      <c r="D13447">
        <v>35.669400000000003</v>
      </c>
      <c r="E13447" t="s">
        <v>788</v>
      </c>
    </row>
    <row r="13448" spans="1:5" x14ac:dyDescent="0.25">
      <c r="A13448" t="s">
        <v>898</v>
      </c>
      <c r="B13448" t="s">
        <v>67</v>
      </c>
      <c r="C13448">
        <v>1</v>
      </c>
      <c r="D13448">
        <v>606.62289999999996</v>
      </c>
      <c r="E13448" t="s">
        <v>788</v>
      </c>
    </row>
    <row r="13449" spans="1:5" x14ac:dyDescent="0.25">
      <c r="A13449" t="s">
        <v>203</v>
      </c>
      <c r="B13449" t="s">
        <v>922</v>
      </c>
      <c r="C13449">
        <v>1</v>
      </c>
      <c r="D13449">
        <v>77.316900000000004</v>
      </c>
      <c r="E13449" t="s">
        <v>788</v>
      </c>
    </row>
    <row r="13450" spans="1:5" x14ac:dyDescent="0.25">
      <c r="A13450" t="s">
        <v>770</v>
      </c>
      <c r="B13450" t="s">
        <v>74</v>
      </c>
      <c r="C13450">
        <v>1</v>
      </c>
      <c r="D13450">
        <v>623.75040000000001</v>
      </c>
      <c r="E13450" t="s">
        <v>788</v>
      </c>
    </row>
    <row r="13451" spans="1:5" x14ac:dyDescent="0.25">
      <c r="A13451" t="s">
        <v>796</v>
      </c>
      <c r="B13451" t="s">
        <v>817</v>
      </c>
      <c r="C13451">
        <v>1</v>
      </c>
      <c r="D13451">
        <v>33.139000000000003</v>
      </c>
      <c r="E13451" t="s">
        <v>788</v>
      </c>
    </row>
    <row r="13452" spans="1:5" x14ac:dyDescent="0.25">
      <c r="A13452" t="s">
        <v>1018</v>
      </c>
      <c r="B13452" t="s">
        <v>1024</v>
      </c>
      <c r="C13452">
        <v>1</v>
      </c>
      <c r="D13452">
        <v>800.5394</v>
      </c>
      <c r="E13452" t="s">
        <v>788</v>
      </c>
    </row>
    <row r="13453" spans="1:5" x14ac:dyDescent="0.25">
      <c r="A13453" t="s">
        <v>931</v>
      </c>
      <c r="B13453" t="s">
        <v>418</v>
      </c>
      <c r="C13453">
        <v>1</v>
      </c>
      <c r="D13453">
        <v>622.96590000000003</v>
      </c>
      <c r="E13453" t="s">
        <v>788</v>
      </c>
    </row>
    <row r="13454" spans="1:5" x14ac:dyDescent="0.25">
      <c r="A13454" t="s">
        <v>914</v>
      </c>
      <c r="B13454" t="s">
        <v>975</v>
      </c>
      <c r="C13454">
        <v>1</v>
      </c>
      <c r="D13454">
        <v>33.139000000000003</v>
      </c>
      <c r="E13454" t="s">
        <v>788</v>
      </c>
    </row>
    <row r="13455" spans="1:5" x14ac:dyDescent="0.25">
      <c r="A13455" t="s">
        <v>1357</v>
      </c>
      <c r="B13455" t="s">
        <v>656</v>
      </c>
      <c r="C13455">
        <v>1</v>
      </c>
      <c r="D13455">
        <v>612.13689999999997</v>
      </c>
      <c r="E13455" t="s">
        <v>788</v>
      </c>
    </row>
    <row r="13456" spans="1:5" x14ac:dyDescent="0.25">
      <c r="A13456" t="s">
        <v>584</v>
      </c>
      <c r="B13456" t="s">
        <v>813</v>
      </c>
      <c r="C13456">
        <v>2</v>
      </c>
      <c r="D13456">
        <v>5306.3316000000004</v>
      </c>
      <c r="E13456" t="s">
        <v>788</v>
      </c>
    </row>
    <row r="13457" spans="1:5" x14ac:dyDescent="0.25">
      <c r="A13457" t="s">
        <v>1408</v>
      </c>
      <c r="B13457" t="s">
        <v>22</v>
      </c>
      <c r="C13457">
        <v>1</v>
      </c>
      <c r="D13457">
        <v>41.183399999999999</v>
      </c>
      <c r="E13457" t="s">
        <v>788</v>
      </c>
    </row>
    <row r="13458" spans="1:5" x14ac:dyDescent="0.25">
      <c r="A13458" t="s">
        <v>54</v>
      </c>
      <c r="B13458" t="s">
        <v>10</v>
      </c>
      <c r="C13458">
        <v>1</v>
      </c>
      <c r="D13458">
        <v>706.03980000000001</v>
      </c>
      <c r="E13458" t="s">
        <v>788</v>
      </c>
    </row>
    <row r="13459" spans="1:5" x14ac:dyDescent="0.25">
      <c r="A13459" t="s">
        <v>81</v>
      </c>
      <c r="B13459" t="s">
        <v>49</v>
      </c>
      <c r="C13459">
        <v>1</v>
      </c>
      <c r="D13459">
        <v>41.183399999999999</v>
      </c>
      <c r="E13459" t="s">
        <v>788</v>
      </c>
    </row>
    <row r="13460" spans="1:5" x14ac:dyDescent="0.25">
      <c r="A13460" t="s">
        <v>97</v>
      </c>
      <c r="B13460" t="s">
        <v>7</v>
      </c>
      <c r="C13460">
        <v>1</v>
      </c>
      <c r="D13460">
        <v>65.714399999999998</v>
      </c>
      <c r="E13460" t="s">
        <v>788</v>
      </c>
    </row>
    <row r="13461" spans="1:5" x14ac:dyDescent="0.25">
      <c r="A13461" t="s">
        <v>189</v>
      </c>
      <c r="B13461" t="s">
        <v>840</v>
      </c>
      <c r="C13461">
        <v>1</v>
      </c>
      <c r="D13461">
        <v>77.316900000000004</v>
      </c>
      <c r="E13461" t="s">
        <v>788</v>
      </c>
    </row>
    <row r="13462" spans="1:5" x14ac:dyDescent="0.25">
      <c r="A13462" t="s">
        <v>668</v>
      </c>
      <c r="B13462" t="s">
        <v>713</v>
      </c>
      <c r="C13462">
        <v>1</v>
      </c>
      <c r="D13462">
        <v>35.669400000000003</v>
      </c>
      <c r="E13462" t="s">
        <v>788</v>
      </c>
    </row>
    <row r="13463" spans="1:5" x14ac:dyDescent="0.25">
      <c r="A13463" t="s">
        <v>11</v>
      </c>
      <c r="B13463" t="s">
        <v>939</v>
      </c>
      <c r="C13463">
        <v>1</v>
      </c>
      <c r="D13463">
        <v>35.669400000000003</v>
      </c>
      <c r="E13463" t="s">
        <v>788</v>
      </c>
    </row>
    <row r="13464" spans="1:5" x14ac:dyDescent="0.25">
      <c r="A13464" t="s">
        <v>1106</v>
      </c>
      <c r="B13464" t="s">
        <v>915</v>
      </c>
      <c r="C13464">
        <v>1</v>
      </c>
      <c r="D13464">
        <v>15.447900000000001</v>
      </c>
      <c r="E13464" t="s">
        <v>788</v>
      </c>
    </row>
    <row r="13465" spans="1:5" x14ac:dyDescent="0.25">
      <c r="A13465" t="s">
        <v>318</v>
      </c>
      <c r="B13465" t="s">
        <v>212</v>
      </c>
      <c r="C13465">
        <v>1</v>
      </c>
      <c r="D13465">
        <v>606.62289999999996</v>
      </c>
      <c r="E13465" t="s">
        <v>788</v>
      </c>
    </row>
    <row r="13466" spans="1:5" x14ac:dyDescent="0.25">
      <c r="A13466" t="s">
        <v>714</v>
      </c>
      <c r="B13466" t="s">
        <v>793</v>
      </c>
      <c r="C13466">
        <v>2</v>
      </c>
      <c r="D13466">
        <v>5306.3316000000004</v>
      </c>
      <c r="E13466" t="s">
        <v>788</v>
      </c>
    </row>
    <row r="13467" spans="1:5" x14ac:dyDescent="0.25">
      <c r="A13467" t="s">
        <v>203</v>
      </c>
      <c r="B13467" t="s">
        <v>889</v>
      </c>
      <c r="C13467">
        <v>2</v>
      </c>
      <c r="D13467">
        <v>5306.3316000000004</v>
      </c>
      <c r="E13467" t="s">
        <v>788</v>
      </c>
    </row>
    <row r="13468" spans="1:5" x14ac:dyDescent="0.25">
      <c r="A13468" t="s">
        <v>1007</v>
      </c>
      <c r="B13468" t="s">
        <v>907</v>
      </c>
      <c r="C13468">
        <v>1</v>
      </c>
      <c r="D13468">
        <v>77.316900000000004</v>
      </c>
      <c r="E13468" t="s">
        <v>788</v>
      </c>
    </row>
    <row r="13469" spans="1:5" x14ac:dyDescent="0.25">
      <c r="A13469" t="s">
        <v>75</v>
      </c>
      <c r="B13469" t="s">
        <v>878</v>
      </c>
      <c r="C13469">
        <v>1</v>
      </c>
      <c r="D13469">
        <v>759.97479999999996</v>
      </c>
      <c r="E13469" t="s">
        <v>788</v>
      </c>
    </row>
    <row r="13470" spans="1:5" x14ac:dyDescent="0.25">
      <c r="A13470" t="s">
        <v>180</v>
      </c>
      <c r="B13470" t="s">
        <v>656</v>
      </c>
      <c r="C13470">
        <v>1</v>
      </c>
      <c r="D13470">
        <v>798.66089999999997</v>
      </c>
      <c r="E13470" t="s">
        <v>788</v>
      </c>
    </row>
    <row r="13471" spans="1:5" x14ac:dyDescent="0.25">
      <c r="A13471" t="s">
        <v>898</v>
      </c>
      <c r="B13471" t="s">
        <v>462</v>
      </c>
      <c r="C13471">
        <v>1</v>
      </c>
      <c r="D13471">
        <v>620.92160000000001</v>
      </c>
      <c r="E13471" t="s">
        <v>788</v>
      </c>
    </row>
    <row r="13472" spans="1:5" x14ac:dyDescent="0.25">
      <c r="A13472" t="s">
        <v>1127</v>
      </c>
      <c r="B13472" t="s">
        <v>41</v>
      </c>
      <c r="C13472">
        <v>1</v>
      </c>
      <c r="D13472">
        <v>667.37580000000003</v>
      </c>
      <c r="E13472" t="s">
        <v>788</v>
      </c>
    </row>
    <row r="13473" spans="1:5" x14ac:dyDescent="0.25">
      <c r="A13473" t="s">
        <v>48</v>
      </c>
      <c r="B13473" t="s">
        <v>840</v>
      </c>
      <c r="C13473">
        <v>1</v>
      </c>
      <c r="D13473">
        <v>662.4144</v>
      </c>
      <c r="E13473" t="s">
        <v>788</v>
      </c>
    </row>
    <row r="13474" spans="1:5" x14ac:dyDescent="0.25">
      <c r="A13474" t="s">
        <v>1036</v>
      </c>
      <c r="B13474" t="s">
        <v>454</v>
      </c>
      <c r="C13474">
        <v>1</v>
      </c>
      <c r="D13474">
        <v>635.35289999999998</v>
      </c>
      <c r="E13474" t="s">
        <v>788</v>
      </c>
    </row>
    <row r="13475" spans="1:5" x14ac:dyDescent="0.25">
      <c r="A13475" t="s">
        <v>56</v>
      </c>
      <c r="B13475" t="s">
        <v>1624</v>
      </c>
      <c r="C13475">
        <v>1</v>
      </c>
      <c r="D13475">
        <v>596.68899999999996</v>
      </c>
      <c r="E13475" t="s">
        <v>788</v>
      </c>
    </row>
    <row r="13476" spans="1:5" x14ac:dyDescent="0.25">
      <c r="A13476" t="s">
        <v>1099</v>
      </c>
      <c r="B13476" t="s">
        <v>401</v>
      </c>
      <c r="C13476">
        <v>1</v>
      </c>
      <c r="D13476">
        <v>33.139000000000003</v>
      </c>
      <c r="E13476" t="s">
        <v>788</v>
      </c>
    </row>
    <row r="13477" spans="1:5" x14ac:dyDescent="0.25">
      <c r="A13477" t="s">
        <v>17</v>
      </c>
      <c r="B13477" t="s">
        <v>1024</v>
      </c>
      <c r="C13477">
        <v>1</v>
      </c>
      <c r="D13477">
        <v>596.68899999999996</v>
      </c>
      <c r="E13477" t="s">
        <v>788</v>
      </c>
    </row>
    <row r="13478" spans="1:5" x14ac:dyDescent="0.25">
      <c r="A13478" t="s">
        <v>892</v>
      </c>
      <c r="B13478" t="s">
        <v>1033</v>
      </c>
      <c r="C13478">
        <v>1</v>
      </c>
      <c r="D13478">
        <v>728.68119999999999</v>
      </c>
      <c r="E13478" t="s">
        <v>788</v>
      </c>
    </row>
    <row r="13479" spans="1:5" x14ac:dyDescent="0.25">
      <c r="A13479" t="s">
        <v>1458</v>
      </c>
      <c r="B13479" t="s">
        <v>815</v>
      </c>
      <c r="C13479">
        <v>2</v>
      </c>
      <c r="D13479">
        <v>5335.0616</v>
      </c>
      <c r="E13479" t="s">
        <v>788</v>
      </c>
    </row>
    <row r="13480" spans="1:5" x14ac:dyDescent="0.25">
      <c r="A13480" t="s">
        <v>1127</v>
      </c>
      <c r="B13480" t="s">
        <v>14</v>
      </c>
      <c r="C13480">
        <v>1</v>
      </c>
      <c r="D13480">
        <v>43.072899999999997</v>
      </c>
      <c r="E13480" t="s">
        <v>788</v>
      </c>
    </row>
    <row r="13481" spans="1:5" x14ac:dyDescent="0.25">
      <c r="A13481" t="s">
        <v>75</v>
      </c>
      <c r="B13481" t="s">
        <v>656</v>
      </c>
      <c r="C13481">
        <v>1</v>
      </c>
      <c r="D13481">
        <v>622.96590000000003</v>
      </c>
      <c r="E13481" t="s">
        <v>788</v>
      </c>
    </row>
    <row r="13482" spans="1:5" x14ac:dyDescent="0.25">
      <c r="A13482" t="s">
        <v>1394</v>
      </c>
      <c r="B13482" t="s">
        <v>55</v>
      </c>
      <c r="C13482">
        <v>1</v>
      </c>
      <c r="D13482">
        <v>671.79579999999999</v>
      </c>
      <c r="E13482" t="s">
        <v>788</v>
      </c>
    </row>
    <row r="13483" spans="1:5" x14ac:dyDescent="0.25">
      <c r="A13483" t="s">
        <v>276</v>
      </c>
      <c r="B13483" t="s">
        <v>22</v>
      </c>
      <c r="C13483">
        <v>2</v>
      </c>
      <c r="D13483">
        <v>5335.0616</v>
      </c>
      <c r="E13483" t="s">
        <v>788</v>
      </c>
    </row>
    <row r="13484" spans="1:5" x14ac:dyDescent="0.25">
      <c r="A13484" t="s">
        <v>906</v>
      </c>
      <c r="B13484" t="s">
        <v>874</v>
      </c>
      <c r="C13484">
        <v>1</v>
      </c>
      <c r="D13484">
        <v>798.66089999999997</v>
      </c>
      <c r="E13484" t="s">
        <v>788</v>
      </c>
    </row>
    <row r="13485" spans="1:5" x14ac:dyDescent="0.25">
      <c r="A13485" t="s">
        <v>221</v>
      </c>
      <c r="B13485" t="s">
        <v>823</v>
      </c>
      <c r="C13485">
        <v>1</v>
      </c>
      <c r="D13485">
        <v>620.43539999999996</v>
      </c>
      <c r="E13485" t="s">
        <v>788</v>
      </c>
    </row>
    <row r="13486" spans="1:5" x14ac:dyDescent="0.25">
      <c r="A13486" t="s">
        <v>1081</v>
      </c>
      <c r="B13486" t="s">
        <v>33</v>
      </c>
      <c r="C13486">
        <v>1</v>
      </c>
      <c r="D13486">
        <v>663.50829999999996</v>
      </c>
      <c r="E13486" t="s">
        <v>788</v>
      </c>
    </row>
    <row r="13487" spans="1:5" x14ac:dyDescent="0.25">
      <c r="A13487" t="s">
        <v>104</v>
      </c>
      <c r="B13487" t="s">
        <v>915</v>
      </c>
      <c r="C13487">
        <v>1</v>
      </c>
      <c r="D13487">
        <v>596.68899999999996</v>
      </c>
      <c r="E13487" t="s">
        <v>788</v>
      </c>
    </row>
    <row r="13488" spans="1:5" x14ac:dyDescent="0.25">
      <c r="A13488" t="s">
        <v>801</v>
      </c>
      <c r="B13488" t="s">
        <v>800</v>
      </c>
      <c r="C13488">
        <v>1</v>
      </c>
      <c r="D13488">
        <v>596.68899999999996</v>
      </c>
      <c r="E13488" t="s">
        <v>788</v>
      </c>
    </row>
    <row r="13489" spans="1:5" x14ac:dyDescent="0.25">
      <c r="A13489" t="s">
        <v>968</v>
      </c>
      <c r="B13489" t="s">
        <v>885</v>
      </c>
      <c r="C13489">
        <v>1</v>
      </c>
      <c r="D13489">
        <v>650.80079999999998</v>
      </c>
      <c r="E13489" t="s">
        <v>788</v>
      </c>
    </row>
    <row r="13490" spans="1:5" x14ac:dyDescent="0.25">
      <c r="A13490" t="s">
        <v>1343</v>
      </c>
      <c r="B13490" t="s">
        <v>12</v>
      </c>
      <c r="C13490">
        <v>1</v>
      </c>
      <c r="D13490">
        <v>650.80079999999998</v>
      </c>
      <c r="E13490" t="s">
        <v>788</v>
      </c>
    </row>
    <row r="13491" spans="1:5" x14ac:dyDescent="0.25">
      <c r="A13491" t="s">
        <v>191</v>
      </c>
      <c r="B13491" t="s">
        <v>885</v>
      </c>
      <c r="C13491">
        <v>1</v>
      </c>
      <c r="D13491">
        <v>645.28689999999995</v>
      </c>
      <c r="E13491" t="s">
        <v>788</v>
      </c>
    </row>
    <row r="13492" spans="1:5" x14ac:dyDescent="0.25">
      <c r="A13492" t="s">
        <v>1345</v>
      </c>
      <c r="B13492" t="s">
        <v>1435</v>
      </c>
      <c r="C13492">
        <v>1</v>
      </c>
      <c r="D13492">
        <v>690.02829999999994</v>
      </c>
      <c r="E13492" t="s">
        <v>788</v>
      </c>
    </row>
    <row r="13493" spans="1:5" x14ac:dyDescent="0.25">
      <c r="A13493" t="s">
        <v>83</v>
      </c>
      <c r="B13493" t="s">
        <v>523</v>
      </c>
      <c r="C13493">
        <v>1</v>
      </c>
      <c r="D13493">
        <v>666.85649999999998</v>
      </c>
      <c r="E13493" t="s">
        <v>788</v>
      </c>
    </row>
    <row r="13494" spans="1:5" x14ac:dyDescent="0.25">
      <c r="A13494" t="s">
        <v>75</v>
      </c>
      <c r="B13494" t="s">
        <v>879</v>
      </c>
      <c r="C13494">
        <v>1</v>
      </c>
      <c r="D13494">
        <v>663.50829999999996</v>
      </c>
      <c r="E13494" t="s">
        <v>788</v>
      </c>
    </row>
    <row r="13495" spans="1:5" x14ac:dyDescent="0.25">
      <c r="A13495" t="s">
        <v>1036</v>
      </c>
      <c r="B13495" t="s">
        <v>67</v>
      </c>
      <c r="C13495">
        <v>2</v>
      </c>
      <c r="D13495">
        <v>5207.5778</v>
      </c>
      <c r="E13495" t="s">
        <v>788</v>
      </c>
    </row>
    <row r="13496" spans="1:5" x14ac:dyDescent="0.25">
      <c r="A13496" t="s">
        <v>191</v>
      </c>
      <c r="B13496" t="s">
        <v>879</v>
      </c>
      <c r="C13496">
        <v>2</v>
      </c>
      <c r="D13496">
        <v>4589.3413</v>
      </c>
      <c r="E13496" t="s">
        <v>788</v>
      </c>
    </row>
    <row r="13497" spans="1:5" x14ac:dyDescent="0.25">
      <c r="A13497" t="s">
        <v>498</v>
      </c>
      <c r="B13497" t="s">
        <v>462</v>
      </c>
      <c r="C13497">
        <v>1</v>
      </c>
      <c r="D13497">
        <v>606.62289999999996</v>
      </c>
      <c r="E13497" t="s">
        <v>788</v>
      </c>
    </row>
    <row r="13498" spans="1:5" x14ac:dyDescent="0.25">
      <c r="A13498" t="s">
        <v>372</v>
      </c>
      <c r="B13498" t="s">
        <v>1089</v>
      </c>
      <c r="C13498">
        <v>1</v>
      </c>
      <c r="D13498">
        <v>168.62299999999999</v>
      </c>
      <c r="E13498" t="s">
        <v>788</v>
      </c>
    </row>
    <row r="13499" spans="1:5" x14ac:dyDescent="0.25">
      <c r="A13499" t="s">
        <v>1455</v>
      </c>
      <c r="B13499" t="s">
        <v>1119</v>
      </c>
      <c r="C13499">
        <v>1</v>
      </c>
      <c r="D13499">
        <v>77.316900000000004</v>
      </c>
      <c r="E13499" t="s">
        <v>788</v>
      </c>
    </row>
    <row r="13500" spans="1:5" x14ac:dyDescent="0.25">
      <c r="A13500" t="s">
        <v>806</v>
      </c>
      <c r="B13500" t="s">
        <v>901</v>
      </c>
      <c r="C13500">
        <v>1</v>
      </c>
      <c r="D13500">
        <v>77.316900000000004</v>
      </c>
      <c r="E13500" t="s">
        <v>788</v>
      </c>
    </row>
    <row r="13501" spans="1:5" x14ac:dyDescent="0.25">
      <c r="A13501" t="s">
        <v>48</v>
      </c>
      <c r="B13501" t="s">
        <v>41</v>
      </c>
      <c r="C13501">
        <v>1</v>
      </c>
      <c r="D13501">
        <v>93.891900000000007</v>
      </c>
      <c r="E13501" t="s">
        <v>788</v>
      </c>
    </row>
    <row r="13502" spans="1:5" x14ac:dyDescent="0.25">
      <c r="A13502" t="s">
        <v>427</v>
      </c>
      <c r="B13502" t="s">
        <v>988</v>
      </c>
      <c r="C13502">
        <v>2</v>
      </c>
      <c r="D13502">
        <v>5405.2290999999996</v>
      </c>
      <c r="E13502" t="s">
        <v>788</v>
      </c>
    </row>
    <row r="13503" spans="1:5" x14ac:dyDescent="0.25">
      <c r="A13503" t="s">
        <v>927</v>
      </c>
      <c r="B13503" t="s">
        <v>1023</v>
      </c>
      <c r="C13503">
        <v>2</v>
      </c>
      <c r="D13503">
        <v>5335.0616</v>
      </c>
      <c r="E13503" t="s">
        <v>788</v>
      </c>
    </row>
    <row r="13504" spans="1:5" x14ac:dyDescent="0.25">
      <c r="A13504" t="s">
        <v>83</v>
      </c>
      <c r="B13504" t="s">
        <v>20</v>
      </c>
      <c r="C13504">
        <v>2</v>
      </c>
      <c r="D13504">
        <v>5306.3316000000004</v>
      </c>
      <c r="E13504" t="s">
        <v>788</v>
      </c>
    </row>
    <row r="13505" spans="1:5" x14ac:dyDescent="0.25">
      <c r="A13505" t="s">
        <v>351</v>
      </c>
      <c r="B13505" t="s">
        <v>713</v>
      </c>
      <c r="C13505">
        <v>2</v>
      </c>
      <c r="D13505">
        <v>5336.4759999999997</v>
      </c>
      <c r="E13505" t="s">
        <v>788</v>
      </c>
    </row>
    <row r="13506" spans="1:5" x14ac:dyDescent="0.25">
      <c r="A13506" t="s">
        <v>130</v>
      </c>
      <c r="B13506" t="s">
        <v>966</v>
      </c>
      <c r="C13506">
        <v>1</v>
      </c>
      <c r="D13506">
        <v>38.652900000000002</v>
      </c>
      <c r="E13506" t="s">
        <v>788</v>
      </c>
    </row>
    <row r="13507" spans="1:5" x14ac:dyDescent="0.25">
      <c r="A13507" t="s">
        <v>1029</v>
      </c>
      <c r="B13507" t="s">
        <v>20</v>
      </c>
      <c r="C13507">
        <v>1</v>
      </c>
      <c r="D13507">
        <v>690.56979999999999</v>
      </c>
      <c r="E13507" t="s">
        <v>788</v>
      </c>
    </row>
    <row r="13508" spans="1:5" x14ac:dyDescent="0.25">
      <c r="A13508" t="s">
        <v>1026</v>
      </c>
      <c r="B13508" t="s">
        <v>911</v>
      </c>
      <c r="C13508">
        <v>1</v>
      </c>
      <c r="D13508">
        <v>744.73689999999999</v>
      </c>
      <c r="E13508" t="s">
        <v>788</v>
      </c>
    </row>
    <row r="13509" spans="1:5" x14ac:dyDescent="0.25">
      <c r="A13509" t="s">
        <v>502</v>
      </c>
      <c r="B13509" t="s">
        <v>43</v>
      </c>
      <c r="C13509">
        <v>1</v>
      </c>
      <c r="D13509">
        <v>614.66729999999995</v>
      </c>
      <c r="E13509" t="s">
        <v>788</v>
      </c>
    </row>
    <row r="13510" spans="1:5" x14ac:dyDescent="0.25">
      <c r="A13510" t="s">
        <v>940</v>
      </c>
      <c r="B13510" t="s">
        <v>501</v>
      </c>
      <c r="C13510">
        <v>1</v>
      </c>
      <c r="D13510">
        <v>695.01189999999997</v>
      </c>
      <c r="E13510" t="s">
        <v>788</v>
      </c>
    </row>
    <row r="13511" spans="1:5" x14ac:dyDescent="0.25">
      <c r="A13511" t="s">
        <v>351</v>
      </c>
      <c r="B13511" t="s">
        <v>810</v>
      </c>
      <c r="C13511">
        <v>1</v>
      </c>
      <c r="D13511">
        <v>596.68899999999996</v>
      </c>
      <c r="E13511" t="s">
        <v>788</v>
      </c>
    </row>
    <row r="13512" spans="1:5" x14ac:dyDescent="0.25">
      <c r="A13512" t="s">
        <v>769</v>
      </c>
      <c r="B13512" t="s">
        <v>812</v>
      </c>
      <c r="C13512">
        <v>1</v>
      </c>
      <c r="D13512">
        <v>41.183399999999999</v>
      </c>
      <c r="E13512" t="s">
        <v>788</v>
      </c>
    </row>
    <row r="13513" spans="1:5" x14ac:dyDescent="0.25">
      <c r="A13513" t="s">
        <v>173</v>
      </c>
      <c r="B13513" t="s">
        <v>20</v>
      </c>
      <c r="C13513">
        <v>1</v>
      </c>
      <c r="D13513">
        <v>40.432000000000002</v>
      </c>
      <c r="E13513" t="s">
        <v>788</v>
      </c>
    </row>
    <row r="13514" spans="1:5" x14ac:dyDescent="0.25">
      <c r="A13514" t="s">
        <v>668</v>
      </c>
      <c r="B13514" t="s">
        <v>921</v>
      </c>
      <c r="C13514">
        <v>1</v>
      </c>
      <c r="D13514">
        <v>87.250799999999998</v>
      </c>
      <c r="E13514" t="s">
        <v>788</v>
      </c>
    </row>
    <row r="13515" spans="1:5" x14ac:dyDescent="0.25">
      <c r="A13515" t="s">
        <v>48</v>
      </c>
      <c r="B13515" t="s">
        <v>802</v>
      </c>
      <c r="C13515">
        <v>1</v>
      </c>
      <c r="D13515">
        <v>650.80079999999998</v>
      </c>
      <c r="E13515" t="s">
        <v>788</v>
      </c>
    </row>
    <row r="13516" spans="1:5" x14ac:dyDescent="0.25">
      <c r="A13516" t="s">
        <v>1087</v>
      </c>
      <c r="B13516" t="s">
        <v>352</v>
      </c>
      <c r="C13516">
        <v>1</v>
      </c>
      <c r="D13516">
        <v>71.239400000000003</v>
      </c>
      <c r="E13516" t="s">
        <v>788</v>
      </c>
    </row>
    <row r="13517" spans="1:5" x14ac:dyDescent="0.25">
      <c r="A13517" t="s">
        <v>1034</v>
      </c>
      <c r="B13517" t="s">
        <v>14</v>
      </c>
      <c r="C13517">
        <v>1</v>
      </c>
      <c r="D13517">
        <v>612.13689999999997</v>
      </c>
      <c r="E13517" t="s">
        <v>788</v>
      </c>
    </row>
    <row r="13518" spans="1:5" x14ac:dyDescent="0.25">
      <c r="A13518" t="s">
        <v>1252</v>
      </c>
      <c r="B13518" t="s">
        <v>72</v>
      </c>
      <c r="C13518">
        <v>1</v>
      </c>
      <c r="D13518">
        <v>606.62289999999996</v>
      </c>
      <c r="E13518" t="s">
        <v>788</v>
      </c>
    </row>
    <row r="13519" spans="1:5" x14ac:dyDescent="0.25">
      <c r="A13519" t="s">
        <v>816</v>
      </c>
      <c r="B13519" t="s">
        <v>922</v>
      </c>
      <c r="C13519">
        <v>1</v>
      </c>
      <c r="D13519">
        <v>666.85649999999998</v>
      </c>
      <c r="E13519" t="s">
        <v>788</v>
      </c>
    </row>
    <row r="13520" spans="1:5" x14ac:dyDescent="0.25">
      <c r="A13520" t="s">
        <v>41</v>
      </c>
      <c r="B13520" t="s">
        <v>47</v>
      </c>
      <c r="C13520">
        <v>1</v>
      </c>
      <c r="D13520">
        <v>636.15959999999995</v>
      </c>
      <c r="E13520" t="s">
        <v>788</v>
      </c>
    </row>
    <row r="13521" spans="1:5" x14ac:dyDescent="0.25">
      <c r="A13521" t="s">
        <v>898</v>
      </c>
      <c r="B13521" t="s">
        <v>939</v>
      </c>
      <c r="C13521">
        <v>1</v>
      </c>
      <c r="D13521">
        <v>666.85649999999998</v>
      </c>
      <c r="E13521" t="s">
        <v>788</v>
      </c>
    </row>
    <row r="13522" spans="1:5" x14ac:dyDescent="0.25">
      <c r="A13522" t="s">
        <v>796</v>
      </c>
      <c r="B13522" t="s">
        <v>921</v>
      </c>
      <c r="C13522">
        <v>1</v>
      </c>
      <c r="D13522">
        <v>596.68899999999996</v>
      </c>
      <c r="E13522" t="s">
        <v>788</v>
      </c>
    </row>
    <row r="13523" spans="1:5" x14ac:dyDescent="0.25">
      <c r="A13523" t="s">
        <v>769</v>
      </c>
      <c r="B13523" t="s">
        <v>509</v>
      </c>
      <c r="C13523">
        <v>1</v>
      </c>
      <c r="D13523">
        <v>622.07079999999996</v>
      </c>
      <c r="E13523" t="s">
        <v>788</v>
      </c>
    </row>
    <row r="13524" spans="1:5" x14ac:dyDescent="0.25">
      <c r="A13524" t="s">
        <v>17</v>
      </c>
      <c r="B13524" t="s">
        <v>840</v>
      </c>
      <c r="C13524">
        <v>1</v>
      </c>
      <c r="D13524">
        <v>606.62289999999996</v>
      </c>
      <c r="E13524" t="s">
        <v>788</v>
      </c>
    </row>
    <row r="13525" spans="1:5" x14ac:dyDescent="0.25">
      <c r="A13525" t="s">
        <v>189</v>
      </c>
      <c r="B13525" t="s">
        <v>716</v>
      </c>
      <c r="C13525">
        <v>1</v>
      </c>
      <c r="D13525">
        <v>38.652900000000002</v>
      </c>
      <c r="E13525" t="s">
        <v>788</v>
      </c>
    </row>
    <row r="13526" spans="1:5" x14ac:dyDescent="0.25">
      <c r="A13526" t="s">
        <v>769</v>
      </c>
      <c r="B13526" t="s">
        <v>840</v>
      </c>
      <c r="C13526">
        <v>1</v>
      </c>
      <c r="D13526">
        <v>77.316900000000004</v>
      </c>
      <c r="E13526" t="s">
        <v>788</v>
      </c>
    </row>
    <row r="13527" spans="1:5" x14ac:dyDescent="0.25">
      <c r="A13527" t="s">
        <v>805</v>
      </c>
      <c r="B13527" t="s">
        <v>262</v>
      </c>
      <c r="C13527">
        <v>1</v>
      </c>
      <c r="D13527">
        <v>35.669400000000003</v>
      </c>
      <c r="E13527" t="s">
        <v>788</v>
      </c>
    </row>
    <row r="13528" spans="1:5" x14ac:dyDescent="0.25">
      <c r="A13528" t="s">
        <v>709</v>
      </c>
      <c r="B13528" t="s">
        <v>37</v>
      </c>
      <c r="C13528">
        <v>1</v>
      </c>
      <c r="D13528">
        <v>33.139000000000003</v>
      </c>
      <c r="E13528" t="s">
        <v>788</v>
      </c>
    </row>
    <row r="13529" spans="1:5" x14ac:dyDescent="0.25">
      <c r="A13529" t="s">
        <v>1083</v>
      </c>
      <c r="B13529" t="s">
        <v>1026</v>
      </c>
      <c r="C13529">
        <v>1</v>
      </c>
      <c r="D13529">
        <v>5.5140000000000002</v>
      </c>
      <c r="E13529" t="s">
        <v>788</v>
      </c>
    </row>
    <row r="13530" spans="1:5" x14ac:dyDescent="0.25">
      <c r="A13530" t="s">
        <v>797</v>
      </c>
      <c r="B13530" t="s">
        <v>716</v>
      </c>
      <c r="C13530">
        <v>1</v>
      </c>
      <c r="D13530">
        <v>65.172899999999998</v>
      </c>
      <c r="E13530" t="s">
        <v>788</v>
      </c>
    </row>
    <row r="13531" spans="1:5" x14ac:dyDescent="0.25">
      <c r="A13531" t="s">
        <v>666</v>
      </c>
      <c r="B13531" t="s">
        <v>878</v>
      </c>
      <c r="C13531">
        <v>1</v>
      </c>
      <c r="D13531">
        <v>77.316900000000004</v>
      </c>
      <c r="E13531" t="s">
        <v>788</v>
      </c>
    </row>
    <row r="13532" spans="1:5" x14ac:dyDescent="0.25">
      <c r="A13532" t="s">
        <v>940</v>
      </c>
      <c r="B13532" t="s">
        <v>67</v>
      </c>
      <c r="C13532">
        <v>1</v>
      </c>
      <c r="D13532">
        <v>596.68899999999996</v>
      </c>
      <c r="E13532" t="s">
        <v>788</v>
      </c>
    </row>
    <row r="13533" spans="1:5" x14ac:dyDescent="0.25">
      <c r="A13533" t="s">
        <v>191</v>
      </c>
      <c r="B13533" t="s">
        <v>87</v>
      </c>
      <c r="C13533">
        <v>1</v>
      </c>
      <c r="D13533">
        <v>606.62289999999996</v>
      </c>
      <c r="E13533" t="s">
        <v>788</v>
      </c>
    </row>
    <row r="13534" spans="1:5" x14ac:dyDescent="0.25">
      <c r="A13534" t="s">
        <v>873</v>
      </c>
      <c r="B13534" t="s">
        <v>39</v>
      </c>
      <c r="C13534">
        <v>1</v>
      </c>
      <c r="D13534">
        <v>43.072899999999997</v>
      </c>
      <c r="E13534" t="s">
        <v>788</v>
      </c>
    </row>
    <row r="13535" spans="1:5" x14ac:dyDescent="0.25">
      <c r="A13535" t="s">
        <v>1407</v>
      </c>
      <c r="B13535" t="s">
        <v>1043</v>
      </c>
      <c r="C13535">
        <v>1</v>
      </c>
      <c r="D13535">
        <v>666.85649999999998</v>
      </c>
      <c r="E13535" t="s">
        <v>788</v>
      </c>
    </row>
    <row r="13536" spans="1:5" x14ac:dyDescent="0.25">
      <c r="A13536" t="s">
        <v>199</v>
      </c>
      <c r="B13536" t="s">
        <v>877</v>
      </c>
      <c r="C13536">
        <v>1</v>
      </c>
      <c r="D13536">
        <v>634.77829999999994</v>
      </c>
      <c r="E13536" t="s">
        <v>788</v>
      </c>
    </row>
    <row r="13537" spans="1:5" x14ac:dyDescent="0.25">
      <c r="A13537" t="s">
        <v>971</v>
      </c>
      <c r="B13537" t="s">
        <v>1100</v>
      </c>
      <c r="C13537">
        <v>1</v>
      </c>
      <c r="D13537">
        <v>596.68899999999996</v>
      </c>
      <c r="E13537" t="s">
        <v>788</v>
      </c>
    </row>
    <row r="13538" spans="1:5" x14ac:dyDescent="0.25">
      <c r="A13538" t="s">
        <v>1159</v>
      </c>
      <c r="B13538" t="s">
        <v>991</v>
      </c>
      <c r="C13538">
        <v>1</v>
      </c>
      <c r="D13538">
        <v>635.35289999999998</v>
      </c>
      <c r="E13538" t="s">
        <v>788</v>
      </c>
    </row>
    <row r="13539" spans="1:5" x14ac:dyDescent="0.25">
      <c r="A13539" t="s">
        <v>521</v>
      </c>
      <c r="B13539" t="s">
        <v>899</v>
      </c>
      <c r="C13539">
        <v>1</v>
      </c>
      <c r="D13539">
        <v>623.75040000000001</v>
      </c>
      <c r="E13539" t="s">
        <v>788</v>
      </c>
    </row>
    <row r="13540" spans="1:5" x14ac:dyDescent="0.25">
      <c r="A13540" t="s">
        <v>1130</v>
      </c>
      <c r="B13540" t="s">
        <v>826</v>
      </c>
      <c r="C13540">
        <v>1</v>
      </c>
      <c r="D13540">
        <v>596.68899999999996</v>
      </c>
      <c r="E13540" t="s">
        <v>788</v>
      </c>
    </row>
    <row r="13541" spans="1:5" x14ac:dyDescent="0.25">
      <c r="A13541" t="s">
        <v>805</v>
      </c>
      <c r="B13541" t="s">
        <v>813</v>
      </c>
      <c r="C13541">
        <v>1</v>
      </c>
      <c r="D13541">
        <v>1324.8619000000001</v>
      </c>
      <c r="E13541" t="s">
        <v>788</v>
      </c>
    </row>
    <row r="13542" spans="1:5" x14ac:dyDescent="0.25">
      <c r="A13542" t="s">
        <v>266</v>
      </c>
      <c r="B13542" t="s">
        <v>1088</v>
      </c>
      <c r="C13542">
        <v>1</v>
      </c>
      <c r="D13542">
        <v>635.35289999999998</v>
      </c>
      <c r="E13542" t="s">
        <v>788</v>
      </c>
    </row>
    <row r="13543" spans="1:5" x14ac:dyDescent="0.25">
      <c r="A13543" t="s">
        <v>762</v>
      </c>
      <c r="B13543" t="s">
        <v>837</v>
      </c>
      <c r="C13543">
        <v>1</v>
      </c>
      <c r="D13543">
        <v>2699.9018000000001</v>
      </c>
      <c r="E13543" t="s">
        <v>788</v>
      </c>
    </row>
    <row r="13544" spans="1:5" x14ac:dyDescent="0.25">
      <c r="A13544" t="s">
        <v>1405</v>
      </c>
      <c r="B13544" t="s">
        <v>78</v>
      </c>
      <c r="C13544">
        <v>1</v>
      </c>
      <c r="D13544">
        <v>1238.1415</v>
      </c>
      <c r="E13544" t="s">
        <v>788</v>
      </c>
    </row>
    <row r="13545" spans="1:5" x14ac:dyDescent="0.25">
      <c r="A13545" t="s">
        <v>1159</v>
      </c>
      <c r="B13545" t="s">
        <v>988</v>
      </c>
      <c r="C13545">
        <v>1</v>
      </c>
      <c r="D13545">
        <v>635.35289999999998</v>
      </c>
      <c r="E13545" t="s">
        <v>788</v>
      </c>
    </row>
    <row r="13546" spans="1:5" x14ac:dyDescent="0.25">
      <c r="A13546" t="s">
        <v>460</v>
      </c>
      <c r="B13546" t="s">
        <v>872</v>
      </c>
      <c r="C13546">
        <v>1</v>
      </c>
      <c r="D13546">
        <v>606.62289999999996</v>
      </c>
      <c r="E13546" t="s">
        <v>788</v>
      </c>
    </row>
    <row r="13547" spans="1:5" x14ac:dyDescent="0.25">
      <c r="A13547" t="s">
        <v>159</v>
      </c>
      <c r="B13547" t="s">
        <v>25</v>
      </c>
      <c r="C13547">
        <v>1</v>
      </c>
      <c r="D13547">
        <v>6.9394</v>
      </c>
      <c r="E13547" t="s">
        <v>788</v>
      </c>
    </row>
    <row r="13548" spans="1:5" x14ac:dyDescent="0.25">
      <c r="A13548" t="s">
        <v>1432</v>
      </c>
      <c r="B13548" t="s">
        <v>874</v>
      </c>
      <c r="C13548">
        <v>1</v>
      </c>
      <c r="D13548">
        <v>40.078400000000002</v>
      </c>
      <c r="E13548" t="s">
        <v>788</v>
      </c>
    </row>
    <row r="13549" spans="1:5" x14ac:dyDescent="0.25">
      <c r="A13549" t="s">
        <v>123</v>
      </c>
      <c r="B13549" t="s">
        <v>863</v>
      </c>
      <c r="C13549">
        <v>1</v>
      </c>
      <c r="D13549">
        <v>4.4089999999999998</v>
      </c>
      <c r="E13549" t="s">
        <v>788</v>
      </c>
    </row>
    <row r="13550" spans="1:5" x14ac:dyDescent="0.25">
      <c r="A13550" t="s">
        <v>1499</v>
      </c>
      <c r="B13550" t="s">
        <v>257</v>
      </c>
      <c r="C13550">
        <v>1</v>
      </c>
      <c r="D13550">
        <v>52.995800000000003</v>
      </c>
      <c r="E13550" t="s">
        <v>788</v>
      </c>
    </row>
    <row r="13551" spans="1:5" x14ac:dyDescent="0.25">
      <c r="A13551" t="s">
        <v>1381</v>
      </c>
      <c r="B13551" t="s">
        <v>874</v>
      </c>
      <c r="C13551">
        <v>1</v>
      </c>
      <c r="D13551">
        <v>6.9394</v>
      </c>
      <c r="E13551" t="s">
        <v>788</v>
      </c>
    </row>
    <row r="13552" spans="1:5" x14ac:dyDescent="0.25">
      <c r="A13552" t="s">
        <v>1093</v>
      </c>
      <c r="B13552" t="s">
        <v>831</v>
      </c>
      <c r="C13552">
        <v>1</v>
      </c>
      <c r="D13552">
        <v>31.470400000000001</v>
      </c>
      <c r="E13552" t="s">
        <v>788</v>
      </c>
    </row>
    <row r="13553" spans="1:5" x14ac:dyDescent="0.25">
      <c r="A13553" t="s">
        <v>985</v>
      </c>
      <c r="B13553" t="s">
        <v>831</v>
      </c>
      <c r="C13553">
        <v>1</v>
      </c>
      <c r="D13553">
        <v>4.4089999999999998</v>
      </c>
      <c r="E13553" t="s">
        <v>788</v>
      </c>
    </row>
    <row r="13554" spans="1:5" x14ac:dyDescent="0.25">
      <c r="A13554" t="s">
        <v>1046</v>
      </c>
      <c r="B13554" t="s">
        <v>212</v>
      </c>
      <c r="C13554">
        <v>1</v>
      </c>
      <c r="D13554">
        <v>612.13689999999997</v>
      </c>
      <c r="E13554" t="s">
        <v>788</v>
      </c>
    </row>
    <row r="13555" spans="1:5" x14ac:dyDescent="0.25">
      <c r="A13555" t="s">
        <v>583</v>
      </c>
      <c r="B13555" t="s">
        <v>78</v>
      </c>
      <c r="C13555">
        <v>1</v>
      </c>
      <c r="D13555">
        <v>76.2119</v>
      </c>
      <c r="E13555" t="s">
        <v>788</v>
      </c>
    </row>
    <row r="13556" spans="1:5" x14ac:dyDescent="0.25">
      <c r="A13556" t="s">
        <v>54</v>
      </c>
      <c r="B13556" t="s">
        <v>917</v>
      </c>
      <c r="C13556">
        <v>1</v>
      </c>
      <c r="D13556">
        <v>64.609399999999994</v>
      </c>
      <c r="E13556" t="s">
        <v>788</v>
      </c>
    </row>
    <row r="13557" spans="1:5" x14ac:dyDescent="0.25">
      <c r="A13557" t="s">
        <v>123</v>
      </c>
      <c r="B13557" t="s">
        <v>856</v>
      </c>
      <c r="C13557">
        <v>1</v>
      </c>
      <c r="D13557">
        <v>1918.2579000000001</v>
      </c>
      <c r="E13557" t="s">
        <v>788</v>
      </c>
    </row>
    <row r="13558" spans="1:5" x14ac:dyDescent="0.25">
      <c r="A13558" t="s">
        <v>40</v>
      </c>
      <c r="B13558" t="s">
        <v>232</v>
      </c>
      <c r="C13558">
        <v>1</v>
      </c>
      <c r="D13558">
        <v>2724.1343999999999</v>
      </c>
      <c r="E13558" t="s">
        <v>788</v>
      </c>
    </row>
    <row r="13559" spans="1:5" x14ac:dyDescent="0.25">
      <c r="A13559" t="s">
        <v>919</v>
      </c>
      <c r="B13559" t="s">
        <v>911</v>
      </c>
      <c r="C13559">
        <v>1</v>
      </c>
      <c r="D13559">
        <v>2725.2836000000002</v>
      </c>
      <c r="E13559" t="s">
        <v>788</v>
      </c>
    </row>
    <row r="13560" spans="1:5" x14ac:dyDescent="0.25">
      <c r="A13560" t="s">
        <v>942</v>
      </c>
      <c r="B13560" t="s">
        <v>65</v>
      </c>
      <c r="C13560">
        <v>1</v>
      </c>
      <c r="D13560">
        <v>1297.8004000000001</v>
      </c>
      <c r="E13560" t="s">
        <v>788</v>
      </c>
    </row>
    <row r="13561" spans="1:5" x14ac:dyDescent="0.25">
      <c r="A13561" t="s">
        <v>1087</v>
      </c>
      <c r="B13561" t="s">
        <v>804</v>
      </c>
      <c r="C13561">
        <v>1</v>
      </c>
      <c r="D13561">
        <v>1248.0753999999999</v>
      </c>
      <c r="E13561" t="s">
        <v>788</v>
      </c>
    </row>
    <row r="13562" spans="1:5" x14ac:dyDescent="0.25">
      <c r="A13562" t="s">
        <v>1062</v>
      </c>
      <c r="B13562" t="s">
        <v>885</v>
      </c>
      <c r="C13562">
        <v>1</v>
      </c>
      <c r="D13562">
        <v>2715.3497000000002</v>
      </c>
      <c r="E13562" t="s">
        <v>788</v>
      </c>
    </row>
    <row r="13563" spans="1:5" x14ac:dyDescent="0.25">
      <c r="A13563" t="s">
        <v>1443</v>
      </c>
      <c r="B13563" t="s">
        <v>977</v>
      </c>
      <c r="C13563">
        <v>1</v>
      </c>
      <c r="D13563">
        <v>2699.9018000000001</v>
      </c>
      <c r="E13563" t="s">
        <v>788</v>
      </c>
    </row>
    <row r="13564" spans="1:5" x14ac:dyDescent="0.25">
      <c r="A13564" t="s">
        <v>900</v>
      </c>
      <c r="B13564" t="s">
        <v>244</v>
      </c>
      <c r="C13564">
        <v>1</v>
      </c>
      <c r="D13564">
        <v>40.078400000000002</v>
      </c>
      <c r="E13564" t="s">
        <v>788</v>
      </c>
    </row>
    <row r="13565" spans="1:5" x14ac:dyDescent="0.25">
      <c r="A13565" t="s">
        <v>1000</v>
      </c>
      <c r="B13565" t="s">
        <v>869</v>
      </c>
      <c r="C13565">
        <v>1</v>
      </c>
      <c r="D13565">
        <v>40.078400000000002</v>
      </c>
      <c r="E13565" t="s">
        <v>788</v>
      </c>
    </row>
    <row r="13566" spans="1:5" x14ac:dyDescent="0.25">
      <c r="A13566" t="s">
        <v>820</v>
      </c>
      <c r="B13566" t="s">
        <v>1030</v>
      </c>
      <c r="C13566">
        <v>1</v>
      </c>
      <c r="D13566">
        <v>92.786900000000003</v>
      </c>
      <c r="E13566" t="s">
        <v>788</v>
      </c>
    </row>
    <row r="13567" spans="1:5" x14ac:dyDescent="0.25">
      <c r="A13567" t="s">
        <v>825</v>
      </c>
      <c r="B13567" t="s">
        <v>1139</v>
      </c>
      <c r="C13567">
        <v>1</v>
      </c>
      <c r="D13567">
        <v>1374.0011999999999</v>
      </c>
      <c r="E13567" t="s">
        <v>788</v>
      </c>
    </row>
    <row r="13568" spans="1:5" x14ac:dyDescent="0.25">
      <c r="A13568" t="s">
        <v>945</v>
      </c>
      <c r="B13568" t="s">
        <v>856</v>
      </c>
      <c r="C13568">
        <v>1</v>
      </c>
      <c r="D13568">
        <v>76.2119</v>
      </c>
      <c r="E13568" t="s">
        <v>788</v>
      </c>
    </row>
    <row r="13569" spans="1:5" x14ac:dyDescent="0.25">
      <c r="A13569" t="s">
        <v>1046</v>
      </c>
      <c r="B13569" t="s">
        <v>1122</v>
      </c>
      <c r="C13569">
        <v>1</v>
      </c>
      <c r="D13569">
        <v>650.80079999999998</v>
      </c>
      <c r="E13569" t="s">
        <v>788</v>
      </c>
    </row>
    <row r="13570" spans="1:5" x14ac:dyDescent="0.25">
      <c r="A13570" t="s">
        <v>1486</v>
      </c>
      <c r="B13570" t="s">
        <v>212</v>
      </c>
      <c r="C13570">
        <v>1</v>
      </c>
      <c r="D13570">
        <v>622.96590000000003</v>
      </c>
      <c r="E13570" t="s">
        <v>788</v>
      </c>
    </row>
    <row r="13571" spans="1:5" x14ac:dyDescent="0.25">
      <c r="A13571" t="s">
        <v>1075</v>
      </c>
      <c r="B13571" t="s">
        <v>821</v>
      </c>
      <c r="C13571">
        <v>1</v>
      </c>
      <c r="D13571">
        <v>40.078400000000002</v>
      </c>
      <c r="E13571" t="s">
        <v>788</v>
      </c>
    </row>
    <row r="13572" spans="1:5" x14ac:dyDescent="0.25">
      <c r="A13572" t="s">
        <v>1081</v>
      </c>
      <c r="B13572" t="s">
        <v>45</v>
      </c>
      <c r="C13572">
        <v>1</v>
      </c>
      <c r="D13572">
        <v>5.5140000000000002</v>
      </c>
      <c r="E13572" t="s">
        <v>788</v>
      </c>
    </row>
    <row r="13573" spans="1:5" x14ac:dyDescent="0.25">
      <c r="A13573" t="s">
        <v>1423</v>
      </c>
      <c r="B13573" t="s">
        <v>1035</v>
      </c>
      <c r="C13573">
        <v>1</v>
      </c>
      <c r="D13573">
        <v>136.97579999999999</v>
      </c>
      <c r="E13573" t="s">
        <v>788</v>
      </c>
    </row>
    <row r="13574" spans="1:5" x14ac:dyDescent="0.25">
      <c r="A13574" t="s">
        <v>953</v>
      </c>
      <c r="B13574" t="s">
        <v>856</v>
      </c>
      <c r="C13574">
        <v>1</v>
      </c>
      <c r="D13574">
        <v>43.072899999999997</v>
      </c>
      <c r="E13574" t="s">
        <v>788</v>
      </c>
    </row>
    <row r="13575" spans="1:5" x14ac:dyDescent="0.25">
      <c r="A13575" t="s">
        <v>1130</v>
      </c>
      <c r="B13575" t="s">
        <v>868</v>
      </c>
      <c r="C13575">
        <v>1</v>
      </c>
      <c r="D13575">
        <v>1238.1415</v>
      </c>
      <c r="E13575" t="s">
        <v>788</v>
      </c>
    </row>
    <row r="13576" spans="1:5" x14ac:dyDescent="0.25">
      <c r="A13576" t="s">
        <v>1509</v>
      </c>
      <c r="B13576" t="s">
        <v>966</v>
      </c>
      <c r="C13576">
        <v>1</v>
      </c>
      <c r="D13576">
        <v>1889.5279</v>
      </c>
      <c r="E13576" t="s">
        <v>788</v>
      </c>
    </row>
    <row r="13577" spans="1:5" x14ac:dyDescent="0.25">
      <c r="A13577" t="s">
        <v>1222</v>
      </c>
      <c r="B13577" t="s">
        <v>12</v>
      </c>
      <c r="C13577">
        <v>1</v>
      </c>
      <c r="D13577">
        <v>1238.1415</v>
      </c>
      <c r="E13577" t="s">
        <v>788</v>
      </c>
    </row>
    <row r="13578" spans="1:5" x14ac:dyDescent="0.25">
      <c r="A13578" t="s">
        <v>13</v>
      </c>
      <c r="B13578" t="s">
        <v>879</v>
      </c>
      <c r="C13578">
        <v>1</v>
      </c>
      <c r="D13578">
        <v>43.072899999999997</v>
      </c>
      <c r="E13578" t="s">
        <v>788</v>
      </c>
    </row>
    <row r="13579" spans="1:5" x14ac:dyDescent="0.25">
      <c r="A13579" t="s">
        <v>971</v>
      </c>
      <c r="B13579" t="s">
        <v>852</v>
      </c>
      <c r="C13579">
        <v>1</v>
      </c>
      <c r="D13579">
        <v>6.9394</v>
      </c>
      <c r="E13579" t="s">
        <v>788</v>
      </c>
    </row>
    <row r="13580" spans="1:5" x14ac:dyDescent="0.25">
      <c r="A13580" t="s">
        <v>293</v>
      </c>
      <c r="B13580" t="s">
        <v>826</v>
      </c>
      <c r="C13580">
        <v>1</v>
      </c>
      <c r="D13580">
        <v>44.177900000000001</v>
      </c>
      <c r="E13580" t="s">
        <v>788</v>
      </c>
    </row>
    <row r="13581" spans="1:5" x14ac:dyDescent="0.25">
      <c r="A13581" t="s">
        <v>615</v>
      </c>
      <c r="B13581" t="s">
        <v>787</v>
      </c>
      <c r="C13581">
        <v>1</v>
      </c>
      <c r="D13581">
        <v>1276.8054</v>
      </c>
      <c r="E13581" t="s">
        <v>788</v>
      </c>
    </row>
    <row r="13582" spans="1:5" x14ac:dyDescent="0.25">
      <c r="A13582" t="s">
        <v>1415</v>
      </c>
      <c r="B13582" t="s">
        <v>756</v>
      </c>
      <c r="C13582">
        <v>1</v>
      </c>
      <c r="D13582">
        <v>5.5140000000000002</v>
      </c>
      <c r="E13582" t="s">
        <v>788</v>
      </c>
    </row>
    <row r="13583" spans="1:5" x14ac:dyDescent="0.25">
      <c r="A13583" t="s">
        <v>1073</v>
      </c>
      <c r="B13583" t="s">
        <v>828</v>
      </c>
      <c r="C13583">
        <v>1</v>
      </c>
      <c r="D13583">
        <v>59.6479</v>
      </c>
      <c r="E13583" t="s">
        <v>788</v>
      </c>
    </row>
    <row r="13584" spans="1:5" x14ac:dyDescent="0.25">
      <c r="A13584" t="s">
        <v>1438</v>
      </c>
      <c r="B13584" t="s">
        <v>949</v>
      </c>
      <c r="C13584">
        <v>1</v>
      </c>
      <c r="D13584">
        <v>43.072899999999997</v>
      </c>
      <c r="E13584" t="s">
        <v>788</v>
      </c>
    </row>
    <row r="13585" spans="1:5" x14ac:dyDescent="0.25">
      <c r="A13585" t="s">
        <v>894</v>
      </c>
      <c r="B13585" t="s">
        <v>1084</v>
      </c>
      <c r="C13585">
        <v>1</v>
      </c>
      <c r="D13585">
        <v>75.6815</v>
      </c>
      <c r="E13585" t="s">
        <v>788</v>
      </c>
    </row>
    <row r="13586" spans="1:5" x14ac:dyDescent="0.25">
      <c r="A13586" t="s">
        <v>1383</v>
      </c>
      <c r="B13586" t="s">
        <v>970</v>
      </c>
      <c r="C13586">
        <v>1</v>
      </c>
      <c r="D13586">
        <v>102.7208</v>
      </c>
      <c r="E13586" t="s">
        <v>788</v>
      </c>
    </row>
    <row r="13587" spans="1:5" x14ac:dyDescent="0.25">
      <c r="A13587" t="s">
        <v>374</v>
      </c>
      <c r="B13587" t="s">
        <v>928</v>
      </c>
      <c r="C13587">
        <v>1</v>
      </c>
      <c r="D13587">
        <v>98.311899999999994</v>
      </c>
      <c r="E13587" t="s">
        <v>788</v>
      </c>
    </row>
    <row r="13588" spans="1:5" x14ac:dyDescent="0.25">
      <c r="A13588" t="s">
        <v>1065</v>
      </c>
      <c r="B13588" t="s">
        <v>1077</v>
      </c>
      <c r="C13588">
        <v>1</v>
      </c>
      <c r="D13588">
        <v>40.078400000000002</v>
      </c>
      <c r="E13588" t="s">
        <v>788</v>
      </c>
    </row>
    <row r="13589" spans="1:5" x14ac:dyDescent="0.25">
      <c r="A13589" t="s">
        <v>913</v>
      </c>
      <c r="B13589" t="s">
        <v>902</v>
      </c>
      <c r="C13589">
        <v>1</v>
      </c>
      <c r="D13589">
        <v>43.072899999999997</v>
      </c>
      <c r="E13589" t="s">
        <v>788</v>
      </c>
    </row>
    <row r="13590" spans="1:5" x14ac:dyDescent="0.25">
      <c r="A13590" t="s">
        <v>142</v>
      </c>
      <c r="B13590" t="s">
        <v>844</v>
      </c>
      <c r="C13590">
        <v>1</v>
      </c>
      <c r="D13590">
        <v>4.4089999999999998</v>
      </c>
      <c r="E13590" t="s">
        <v>788</v>
      </c>
    </row>
    <row r="13591" spans="1:5" x14ac:dyDescent="0.25">
      <c r="A13591" t="s">
        <v>923</v>
      </c>
      <c r="B13591" t="s">
        <v>831</v>
      </c>
      <c r="C13591">
        <v>1</v>
      </c>
      <c r="D13591">
        <v>1302.1873000000001</v>
      </c>
      <c r="E13591" t="s">
        <v>788</v>
      </c>
    </row>
    <row r="13592" spans="1:5" x14ac:dyDescent="0.25">
      <c r="A13592" t="s">
        <v>808</v>
      </c>
      <c r="B13592" t="s">
        <v>810</v>
      </c>
      <c r="C13592">
        <v>1</v>
      </c>
      <c r="D13592">
        <v>48.863100000000003</v>
      </c>
      <c r="E13592" t="s">
        <v>788</v>
      </c>
    </row>
    <row r="13593" spans="1:5" x14ac:dyDescent="0.25">
      <c r="A13593" t="s">
        <v>80</v>
      </c>
      <c r="B13593" t="s">
        <v>713</v>
      </c>
      <c r="C13593">
        <v>1</v>
      </c>
      <c r="D13593">
        <v>74.576499999999996</v>
      </c>
      <c r="E13593" t="s">
        <v>788</v>
      </c>
    </row>
    <row r="13594" spans="1:5" x14ac:dyDescent="0.25">
      <c r="A13594" t="s">
        <v>998</v>
      </c>
      <c r="B13594" t="s">
        <v>53</v>
      </c>
      <c r="C13594">
        <v>1</v>
      </c>
      <c r="D13594">
        <v>43.072899999999997</v>
      </c>
      <c r="E13594" t="s">
        <v>788</v>
      </c>
    </row>
    <row r="13595" spans="1:5" x14ac:dyDescent="0.25">
      <c r="A13595" t="s">
        <v>102</v>
      </c>
      <c r="B13595" t="s">
        <v>872</v>
      </c>
      <c r="C13595">
        <v>1</v>
      </c>
      <c r="D13595">
        <v>733.10119999999995</v>
      </c>
      <c r="E13595" t="s">
        <v>788</v>
      </c>
    </row>
    <row r="13596" spans="1:5" x14ac:dyDescent="0.25">
      <c r="A13596" t="s">
        <v>1087</v>
      </c>
      <c r="B13596" t="s">
        <v>917</v>
      </c>
      <c r="C13596">
        <v>1</v>
      </c>
      <c r="D13596">
        <v>43.072899999999997</v>
      </c>
      <c r="E13596" t="s">
        <v>788</v>
      </c>
    </row>
    <row r="13597" spans="1:5" x14ac:dyDescent="0.25">
      <c r="A13597" t="s">
        <v>435</v>
      </c>
      <c r="B13597" t="s">
        <v>53</v>
      </c>
      <c r="C13597">
        <v>1</v>
      </c>
      <c r="D13597">
        <v>663.50829999999996</v>
      </c>
      <c r="E13597" t="s">
        <v>788</v>
      </c>
    </row>
    <row r="13598" spans="1:5" x14ac:dyDescent="0.25">
      <c r="A13598" t="s">
        <v>527</v>
      </c>
      <c r="B13598" t="s">
        <v>833</v>
      </c>
      <c r="C13598">
        <v>1</v>
      </c>
      <c r="D13598">
        <v>757.44439999999997</v>
      </c>
      <c r="E13598" t="s">
        <v>788</v>
      </c>
    </row>
    <row r="13599" spans="1:5" x14ac:dyDescent="0.25">
      <c r="A13599" t="s">
        <v>425</v>
      </c>
      <c r="B13599" t="s">
        <v>1100</v>
      </c>
      <c r="C13599">
        <v>1</v>
      </c>
      <c r="D13599">
        <v>32.033999999999999</v>
      </c>
      <c r="E13599" t="s">
        <v>788</v>
      </c>
    </row>
    <row r="13600" spans="1:5" x14ac:dyDescent="0.25">
      <c r="A13600" t="s">
        <v>703</v>
      </c>
      <c r="B13600" t="s">
        <v>995</v>
      </c>
      <c r="C13600">
        <v>1</v>
      </c>
      <c r="D13600">
        <v>76.2119</v>
      </c>
      <c r="E13600" t="s">
        <v>788</v>
      </c>
    </row>
    <row r="13601" spans="1:5" x14ac:dyDescent="0.25">
      <c r="A13601" t="s">
        <v>64</v>
      </c>
      <c r="B13601" t="s">
        <v>966</v>
      </c>
      <c r="C13601">
        <v>1</v>
      </c>
      <c r="D13601">
        <v>40.078400000000002</v>
      </c>
      <c r="E13601" t="s">
        <v>788</v>
      </c>
    </row>
    <row r="13602" spans="1:5" x14ac:dyDescent="0.25">
      <c r="A13602" t="s">
        <v>969</v>
      </c>
      <c r="B13602" t="s">
        <v>61</v>
      </c>
      <c r="C13602">
        <v>1</v>
      </c>
      <c r="D13602">
        <v>43.072899999999997</v>
      </c>
      <c r="E13602" t="s">
        <v>788</v>
      </c>
    </row>
    <row r="13603" spans="1:5" x14ac:dyDescent="0.25">
      <c r="A13603" t="s">
        <v>999</v>
      </c>
      <c r="B13603" t="s">
        <v>874</v>
      </c>
      <c r="C13603">
        <v>1</v>
      </c>
      <c r="D13603">
        <v>32.575400000000002</v>
      </c>
      <c r="E13603" t="s">
        <v>788</v>
      </c>
    </row>
    <row r="13604" spans="1:5" x14ac:dyDescent="0.25">
      <c r="A13604" t="s">
        <v>1384</v>
      </c>
      <c r="B13604" t="s">
        <v>1387</v>
      </c>
      <c r="C13604">
        <v>1</v>
      </c>
      <c r="D13604">
        <v>5.5140000000000002</v>
      </c>
      <c r="E13604" t="s">
        <v>788</v>
      </c>
    </row>
    <row r="13605" spans="1:5" x14ac:dyDescent="0.25">
      <c r="A13605" t="s">
        <v>890</v>
      </c>
      <c r="B13605" t="s">
        <v>789</v>
      </c>
      <c r="C13605">
        <v>1</v>
      </c>
      <c r="D13605">
        <v>44.177900000000001</v>
      </c>
      <c r="E13605" t="s">
        <v>788</v>
      </c>
    </row>
    <row r="13606" spans="1:5" x14ac:dyDescent="0.25">
      <c r="A13606" t="s">
        <v>242</v>
      </c>
      <c r="B13606" t="s">
        <v>1020</v>
      </c>
      <c r="C13606">
        <v>1</v>
      </c>
      <c r="D13606">
        <v>40.078400000000002</v>
      </c>
      <c r="E13606" t="s">
        <v>788</v>
      </c>
    </row>
    <row r="13607" spans="1:5" x14ac:dyDescent="0.25">
      <c r="A13607" t="s">
        <v>1455</v>
      </c>
      <c r="B13607" t="s">
        <v>1092</v>
      </c>
      <c r="C13607">
        <v>1</v>
      </c>
      <c r="D13607">
        <v>40.078400000000002</v>
      </c>
      <c r="E13607" t="s">
        <v>788</v>
      </c>
    </row>
    <row r="13608" spans="1:5" x14ac:dyDescent="0.25">
      <c r="A13608" t="s">
        <v>199</v>
      </c>
      <c r="B13608" t="s">
        <v>907</v>
      </c>
      <c r="C13608">
        <v>1</v>
      </c>
      <c r="D13608">
        <v>109.35080000000001</v>
      </c>
      <c r="E13608" t="s">
        <v>788</v>
      </c>
    </row>
    <row r="13609" spans="1:5" x14ac:dyDescent="0.25">
      <c r="A13609" t="s">
        <v>589</v>
      </c>
      <c r="B13609" t="s">
        <v>949</v>
      </c>
      <c r="C13609">
        <v>1</v>
      </c>
      <c r="D13609">
        <v>76.2119</v>
      </c>
      <c r="E13609" t="s">
        <v>788</v>
      </c>
    </row>
    <row r="13610" spans="1:5" x14ac:dyDescent="0.25">
      <c r="A13610" t="s">
        <v>797</v>
      </c>
      <c r="B13610" t="s">
        <v>462</v>
      </c>
      <c r="C13610">
        <v>1</v>
      </c>
      <c r="D13610">
        <v>37.547899999999998</v>
      </c>
      <c r="E13610" t="s">
        <v>788</v>
      </c>
    </row>
    <row r="13611" spans="1:5" x14ac:dyDescent="0.25">
      <c r="A13611" t="s">
        <v>330</v>
      </c>
      <c r="B13611" t="s">
        <v>833</v>
      </c>
      <c r="C13611">
        <v>1</v>
      </c>
      <c r="D13611">
        <v>40.078400000000002</v>
      </c>
      <c r="E13611" t="s">
        <v>788</v>
      </c>
    </row>
    <row r="13612" spans="1:5" x14ac:dyDescent="0.25">
      <c r="A13612" t="s">
        <v>447</v>
      </c>
      <c r="B13612" t="s">
        <v>1094</v>
      </c>
      <c r="C13612">
        <v>1</v>
      </c>
      <c r="D13612">
        <v>43.072899999999997</v>
      </c>
      <c r="E13612" t="s">
        <v>788</v>
      </c>
    </row>
    <row r="13613" spans="1:5" x14ac:dyDescent="0.25">
      <c r="A13613" t="s">
        <v>1367</v>
      </c>
      <c r="B13613" t="s">
        <v>1139</v>
      </c>
      <c r="C13613">
        <v>1</v>
      </c>
      <c r="D13613">
        <v>5.5140000000000002</v>
      </c>
      <c r="E13613" t="s">
        <v>788</v>
      </c>
    </row>
    <row r="13614" spans="1:5" x14ac:dyDescent="0.25">
      <c r="A13614" t="s">
        <v>697</v>
      </c>
      <c r="B13614" t="s">
        <v>922</v>
      </c>
      <c r="C13614">
        <v>1</v>
      </c>
      <c r="D13614">
        <v>136.97579999999999</v>
      </c>
      <c r="E13614" t="s">
        <v>788</v>
      </c>
    </row>
    <row r="13615" spans="1:5" x14ac:dyDescent="0.25">
      <c r="A13615" t="s">
        <v>1124</v>
      </c>
      <c r="B13615" t="s">
        <v>924</v>
      </c>
      <c r="C13615">
        <v>1</v>
      </c>
      <c r="D13615">
        <v>44.177900000000001</v>
      </c>
      <c r="E13615" t="s">
        <v>788</v>
      </c>
    </row>
    <row r="13616" spans="1:5" x14ac:dyDescent="0.25">
      <c r="A13616" t="s">
        <v>1052</v>
      </c>
      <c r="B13616" t="s">
        <v>883</v>
      </c>
      <c r="C13616">
        <v>1</v>
      </c>
      <c r="D13616">
        <v>6.9394</v>
      </c>
      <c r="E13616" t="s">
        <v>788</v>
      </c>
    </row>
    <row r="13617" spans="1:5" x14ac:dyDescent="0.25">
      <c r="A13617" t="s">
        <v>976</v>
      </c>
      <c r="B13617" t="s">
        <v>43</v>
      </c>
      <c r="C13617">
        <v>1</v>
      </c>
      <c r="D13617">
        <v>76.2119</v>
      </c>
      <c r="E13617" t="s">
        <v>788</v>
      </c>
    </row>
    <row r="13618" spans="1:5" x14ac:dyDescent="0.25">
      <c r="A13618" t="s">
        <v>867</v>
      </c>
      <c r="B13618" t="s">
        <v>72</v>
      </c>
      <c r="C13618">
        <v>1</v>
      </c>
      <c r="D13618">
        <v>37.547899999999998</v>
      </c>
      <c r="E13618" t="s">
        <v>788</v>
      </c>
    </row>
    <row r="13619" spans="1:5" x14ac:dyDescent="0.25">
      <c r="A13619" t="s">
        <v>134</v>
      </c>
      <c r="B13619" t="s">
        <v>22</v>
      </c>
      <c r="C13619">
        <v>1</v>
      </c>
      <c r="D13619">
        <v>606.62289999999996</v>
      </c>
      <c r="E13619" t="s">
        <v>788</v>
      </c>
    </row>
    <row r="13620" spans="1:5" x14ac:dyDescent="0.25">
      <c r="A13620" t="s">
        <v>523</v>
      </c>
      <c r="B13620" t="s">
        <v>637</v>
      </c>
      <c r="C13620">
        <v>1</v>
      </c>
      <c r="D13620">
        <v>1320.9944</v>
      </c>
      <c r="E13620" t="s">
        <v>788</v>
      </c>
    </row>
    <row r="13621" spans="1:5" x14ac:dyDescent="0.25">
      <c r="A13621" t="s">
        <v>1375</v>
      </c>
      <c r="B13621" t="s">
        <v>432</v>
      </c>
      <c r="C13621">
        <v>1</v>
      </c>
      <c r="D13621">
        <v>1276.8054</v>
      </c>
      <c r="E13621" t="s">
        <v>788</v>
      </c>
    </row>
    <row r="13622" spans="1:5" x14ac:dyDescent="0.25">
      <c r="A13622" t="s">
        <v>46</v>
      </c>
      <c r="B13622" t="s">
        <v>885</v>
      </c>
      <c r="C13622">
        <v>1</v>
      </c>
      <c r="D13622">
        <v>44.177900000000001</v>
      </c>
      <c r="E13622" t="s">
        <v>788</v>
      </c>
    </row>
    <row r="13623" spans="1:5" x14ac:dyDescent="0.25">
      <c r="A13623" t="s">
        <v>1128</v>
      </c>
      <c r="B13623" t="s">
        <v>885</v>
      </c>
      <c r="C13623">
        <v>1</v>
      </c>
      <c r="D13623">
        <v>1308.8282999999999</v>
      </c>
      <c r="E13623" t="s">
        <v>788</v>
      </c>
    </row>
    <row r="13624" spans="1:5" x14ac:dyDescent="0.25">
      <c r="A13624" t="s">
        <v>1016</v>
      </c>
      <c r="B13624" t="s">
        <v>874</v>
      </c>
      <c r="C13624">
        <v>1</v>
      </c>
      <c r="D13624">
        <v>1268.2859000000001</v>
      </c>
      <c r="E13624" t="s">
        <v>788</v>
      </c>
    </row>
    <row r="13625" spans="1:5" x14ac:dyDescent="0.25">
      <c r="A13625" t="s">
        <v>867</v>
      </c>
      <c r="B13625" t="s">
        <v>1484</v>
      </c>
      <c r="C13625">
        <v>1</v>
      </c>
      <c r="D13625">
        <v>1303.3144</v>
      </c>
      <c r="E13625" t="s">
        <v>788</v>
      </c>
    </row>
    <row r="13626" spans="1:5" x14ac:dyDescent="0.25">
      <c r="A13626" t="s">
        <v>1052</v>
      </c>
      <c r="B13626" t="s">
        <v>141</v>
      </c>
      <c r="C13626">
        <v>1</v>
      </c>
      <c r="D13626">
        <v>65.172899999999998</v>
      </c>
      <c r="E13626" t="s">
        <v>788</v>
      </c>
    </row>
    <row r="13627" spans="1:5" x14ac:dyDescent="0.25">
      <c r="A13627" t="s">
        <v>836</v>
      </c>
      <c r="B13627" t="s">
        <v>833</v>
      </c>
      <c r="C13627">
        <v>1</v>
      </c>
      <c r="D13627">
        <v>606.62289999999996</v>
      </c>
      <c r="E13627" t="s">
        <v>788</v>
      </c>
    </row>
    <row r="13628" spans="1:5" x14ac:dyDescent="0.25">
      <c r="A13628" t="s">
        <v>460</v>
      </c>
      <c r="B13628" t="s">
        <v>1066</v>
      </c>
      <c r="C13628">
        <v>1</v>
      </c>
      <c r="D13628">
        <v>606.62289999999996</v>
      </c>
      <c r="E13628" t="s">
        <v>788</v>
      </c>
    </row>
    <row r="13629" spans="1:5" x14ac:dyDescent="0.25">
      <c r="A13629" t="s">
        <v>1075</v>
      </c>
      <c r="B13629" t="s">
        <v>880</v>
      </c>
      <c r="C13629">
        <v>2</v>
      </c>
      <c r="D13629">
        <v>3500.4412000000002</v>
      </c>
      <c r="E13629" t="s">
        <v>788</v>
      </c>
    </row>
    <row r="13630" spans="1:5" x14ac:dyDescent="0.25">
      <c r="A13630" t="s">
        <v>1367</v>
      </c>
      <c r="B13630" t="s">
        <v>1092</v>
      </c>
      <c r="C13630">
        <v>2</v>
      </c>
      <c r="D13630">
        <v>3394.9137000000001</v>
      </c>
      <c r="E13630" t="s">
        <v>788</v>
      </c>
    </row>
    <row r="13631" spans="1:5" x14ac:dyDescent="0.25">
      <c r="A13631" t="s">
        <v>947</v>
      </c>
      <c r="B13631" t="s">
        <v>826</v>
      </c>
      <c r="C13631">
        <v>2</v>
      </c>
      <c r="D13631">
        <v>3083.5273999999999</v>
      </c>
      <c r="E13631" t="s">
        <v>788</v>
      </c>
    </row>
    <row r="13632" spans="1:5" x14ac:dyDescent="0.25">
      <c r="A13632" t="s">
        <v>1168</v>
      </c>
      <c r="B13632" t="s">
        <v>1048</v>
      </c>
      <c r="C13632">
        <v>2</v>
      </c>
      <c r="D13632">
        <v>3296.5907999999999</v>
      </c>
      <c r="E13632" t="s">
        <v>788</v>
      </c>
    </row>
    <row r="13633" spans="1:5" x14ac:dyDescent="0.25">
      <c r="A13633" t="s">
        <v>169</v>
      </c>
      <c r="B13633" t="s">
        <v>232</v>
      </c>
      <c r="C13633">
        <v>2</v>
      </c>
      <c r="D13633">
        <v>3032.6974</v>
      </c>
      <c r="E13633" t="s">
        <v>788</v>
      </c>
    </row>
    <row r="13634" spans="1:5" x14ac:dyDescent="0.25">
      <c r="A13634" t="s">
        <v>967</v>
      </c>
      <c r="B13634" t="s">
        <v>958</v>
      </c>
      <c r="C13634">
        <v>1</v>
      </c>
      <c r="D13634">
        <v>44.177900000000001</v>
      </c>
      <c r="E13634" t="s">
        <v>788</v>
      </c>
    </row>
    <row r="13635" spans="1:5" x14ac:dyDescent="0.25">
      <c r="A13635" t="s">
        <v>64</v>
      </c>
      <c r="B13635" t="s">
        <v>849</v>
      </c>
      <c r="C13635">
        <v>2</v>
      </c>
      <c r="D13635">
        <v>3045.9794999999999</v>
      </c>
      <c r="E13635" t="s">
        <v>788</v>
      </c>
    </row>
    <row r="13636" spans="1:5" x14ac:dyDescent="0.25">
      <c r="A13636" t="s">
        <v>341</v>
      </c>
      <c r="B13636" t="s">
        <v>454</v>
      </c>
      <c r="C13636">
        <v>2</v>
      </c>
      <c r="D13636">
        <v>3017.2494999999999</v>
      </c>
      <c r="E13636" t="s">
        <v>788</v>
      </c>
    </row>
    <row r="13637" spans="1:5" x14ac:dyDescent="0.25">
      <c r="A13637" t="s">
        <v>887</v>
      </c>
      <c r="B13637" t="s">
        <v>1100</v>
      </c>
      <c r="C13637">
        <v>2</v>
      </c>
      <c r="D13637">
        <v>3296.5907999999999</v>
      </c>
      <c r="E13637" t="s">
        <v>788</v>
      </c>
    </row>
    <row r="13638" spans="1:5" x14ac:dyDescent="0.25">
      <c r="A13638" t="s">
        <v>123</v>
      </c>
      <c r="B13638" t="s">
        <v>411</v>
      </c>
      <c r="C13638">
        <v>2</v>
      </c>
      <c r="D13638">
        <v>3296.5907999999999</v>
      </c>
      <c r="E13638" t="s">
        <v>788</v>
      </c>
    </row>
    <row r="13639" spans="1:5" x14ac:dyDescent="0.25">
      <c r="A13639" t="s">
        <v>120</v>
      </c>
      <c r="B13639" t="s">
        <v>373</v>
      </c>
      <c r="C13639">
        <v>2</v>
      </c>
      <c r="D13639">
        <v>3032.6974</v>
      </c>
      <c r="E13639" t="s">
        <v>788</v>
      </c>
    </row>
    <row r="13640" spans="1:5" x14ac:dyDescent="0.25">
      <c r="A13640" t="s">
        <v>1369</v>
      </c>
      <c r="B13640" t="s">
        <v>899</v>
      </c>
      <c r="C13640">
        <v>2</v>
      </c>
      <c r="D13640">
        <v>3101.2184999999999</v>
      </c>
      <c r="E13640" t="s">
        <v>788</v>
      </c>
    </row>
    <row r="13641" spans="1:5" x14ac:dyDescent="0.25">
      <c r="A13641" t="s">
        <v>1625</v>
      </c>
      <c r="B13641" t="s">
        <v>411</v>
      </c>
      <c r="C13641">
        <v>2</v>
      </c>
      <c r="D13641">
        <v>3032.6974</v>
      </c>
      <c r="E13641" t="s">
        <v>788</v>
      </c>
    </row>
    <row r="13642" spans="1:5" x14ac:dyDescent="0.25">
      <c r="A13642" t="s">
        <v>1102</v>
      </c>
      <c r="B13642" t="s">
        <v>995</v>
      </c>
      <c r="C13642">
        <v>2</v>
      </c>
      <c r="D13642">
        <v>3045.9794999999999</v>
      </c>
      <c r="E13642" t="s">
        <v>788</v>
      </c>
    </row>
    <row r="13643" spans="1:5" x14ac:dyDescent="0.25">
      <c r="A13643" t="s">
        <v>247</v>
      </c>
      <c r="B13643" t="s">
        <v>970</v>
      </c>
      <c r="C13643">
        <v>2</v>
      </c>
      <c r="D13643">
        <v>3007.3155999999999</v>
      </c>
      <c r="E13643" t="s">
        <v>788</v>
      </c>
    </row>
    <row r="13644" spans="1:5" x14ac:dyDescent="0.25">
      <c r="A13644" t="s">
        <v>887</v>
      </c>
      <c r="B13644" t="s">
        <v>833</v>
      </c>
      <c r="C13644">
        <v>2</v>
      </c>
      <c r="D13644">
        <v>3362.3162000000002</v>
      </c>
      <c r="E13644" t="s">
        <v>788</v>
      </c>
    </row>
    <row r="13645" spans="1:5" x14ac:dyDescent="0.25">
      <c r="A13645" t="s">
        <v>1423</v>
      </c>
      <c r="B13645" t="s">
        <v>29</v>
      </c>
      <c r="C13645">
        <v>2</v>
      </c>
      <c r="D13645">
        <v>3017.2494999999999</v>
      </c>
      <c r="E13645" t="s">
        <v>788</v>
      </c>
    </row>
    <row r="13646" spans="1:5" x14ac:dyDescent="0.25">
      <c r="A13646" t="s">
        <v>1422</v>
      </c>
      <c r="B13646" t="s">
        <v>1089</v>
      </c>
      <c r="C13646">
        <v>2</v>
      </c>
      <c r="D13646">
        <v>3034.377</v>
      </c>
      <c r="E13646" t="s">
        <v>788</v>
      </c>
    </row>
    <row r="13647" spans="1:5" x14ac:dyDescent="0.25">
      <c r="A13647" t="s">
        <v>177</v>
      </c>
      <c r="B13647" t="s">
        <v>952</v>
      </c>
      <c r="C13647">
        <v>1</v>
      </c>
      <c r="D13647">
        <v>624.84439999999995</v>
      </c>
      <c r="E13647" t="s">
        <v>788</v>
      </c>
    </row>
    <row r="13648" spans="1:5" x14ac:dyDescent="0.25">
      <c r="A13648" t="s">
        <v>80</v>
      </c>
      <c r="B13648" t="s">
        <v>35</v>
      </c>
      <c r="C13648">
        <v>1</v>
      </c>
      <c r="D13648">
        <v>1303.3144</v>
      </c>
      <c r="E13648" t="s">
        <v>788</v>
      </c>
    </row>
    <row r="13649" spans="1:5" x14ac:dyDescent="0.25">
      <c r="A13649" t="s">
        <v>345</v>
      </c>
      <c r="B13649" t="s">
        <v>937</v>
      </c>
      <c r="C13649">
        <v>1</v>
      </c>
      <c r="D13649">
        <v>76.2119</v>
      </c>
      <c r="E13649" t="s">
        <v>788</v>
      </c>
    </row>
    <row r="13650" spans="1:5" x14ac:dyDescent="0.25">
      <c r="A13650" t="s">
        <v>96</v>
      </c>
      <c r="B13650" t="s">
        <v>856</v>
      </c>
      <c r="C13650">
        <v>1</v>
      </c>
      <c r="D13650">
        <v>98.311899999999994</v>
      </c>
      <c r="E13650" t="s">
        <v>788</v>
      </c>
    </row>
    <row r="13651" spans="1:5" x14ac:dyDescent="0.25">
      <c r="A13651" t="s">
        <v>861</v>
      </c>
      <c r="B13651" t="s">
        <v>1474</v>
      </c>
      <c r="C13651">
        <v>1</v>
      </c>
      <c r="D13651">
        <v>43.072899999999997</v>
      </c>
      <c r="E13651" t="s">
        <v>788</v>
      </c>
    </row>
    <row r="13652" spans="1:5" x14ac:dyDescent="0.25">
      <c r="A13652" t="s">
        <v>811</v>
      </c>
      <c r="B13652" t="s">
        <v>915</v>
      </c>
      <c r="C13652">
        <v>1</v>
      </c>
      <c r="D13652">
        <v>1276.8054</v>
      </c>
      <c r="E13652" t="s">
        <v>788</v>
      </c>
    </row>
    <row r="13653" spans="1:5" x14ac:dyDescent="0.25">
      <c r="A13653" t="s">
        <v>827</v>
      </c>
      <c r="B13653" t="s">
        <v>874</v>
      </c>
      <c r="C13653">
        <v>1</v>
      </c>
      <c r="D13653">
        <v>48.863100000000003</v>
      </c>
      <c r="E13653" t="s">
        <v>788</v>
      </c>
    </row>
    <row r="13654" spans="1:5" x14ac:dyDescent="0.25">
      <c r="A13654" t="s">
        <v>1455</v>
      </c>
      <c r="B13654" t="s">
        <v>63</v>
      </c>
      <c r="C13654">
        <v>1</v>
      </c>
      <c r="D13654">
        <v>612.13689999999997</v>
      </c>
      <c r="E13654" t="s">
        <v>788</v>
      </c>
    </row>
    <row r="13655" spans="1:5" x14ac:dyDescent="0.25">
      <c r="A13655" t="s">
        <v>197</v>
      </c>
      <c r="B13655" t="s">
        <v>989</v>
      </c>
      <c r="C13655">
        <v>1</v>
      </c>
      <c r="D13655">
        <v>635.35289999999998</v>
      </c>
      <c r="E13655" t="s">
        <v>788</v>
      </c>
    </row>
    <row r="13656" spans="1:5" x14ac:dyDescent="0.25">
      <c r="A13656" t="s">
        <v>197</v>
      </c>
      <c r="B13656" t="s">
        <v>849</v>
      </c>
      <c r="C13656">
        <v>1</v>
      </c>
      <c r="D13656">
        <v>1238.1415</v>
      </c>
      <c r="E13656" t="s">
        <v>788</v>
      </c>
    </row>
    <row r="13657" spans="1:5" x14ac:dyDescent="0.25">
      <c r="A13657" t="s">
        <v>1059</v>
      </c>
      <c r="B13657" t="s">
        <v>411</v>
      </c>
      <c r="C13657">
        <v>1</v>
      </c>
      <c r="D13657">
        <v>15.447900000000001</v>
      </c>
      <c r="E13657" t="s">
        <v>788</v>
      </c>
    </row>
    <row r="13658" spans="1:5" x14ac:dyDescent="0.25">
      <c r="A13658" t="s">
        <v>866</v>
      </c>
      <c r="B13658" t="s">
        <v>29</v>
      </c>
      <c r="C13658">
        <v>1</v>
      </c>
      <c r="D13658">
        <v>172.67840000000001</v>
      </c>
      <c r="E13658" t="s">
        <v>788</v>
      </c>
    </row>
    <row r="13659" spans="1:5" x14ac:dyDescent="0.25">
      <c r="A13659" t="s">
        <v>1419</v>
      </c>
      <c r="B13659" t="s">
        <v>141</v>
      </c>
      <c r="C13659">
        <v>1</v>
      </c>
      <c r="D13659">
        <v>620.43539999999996</v>
      </c>
      <c r="E13659" t="s">
        <v>788</v>
      </c>
    </row>
    <row r="13660" spans="1:5" x14ac:dyDescent="0.25">
      <c r="A13660" t="s">
        <v>1075</v>
      </c>
      <c r="B13660" t="s">
        <v>966</v>
      </c>
      <c r="C13660">
        <v>1</v>
      </c>
      <c r="D13660">
        <v>650.80079999999998</v>
      </c>
      <c r="E13660" t="s">
        <v>788</v>
      </c>
    </row>
    <row r="13661" spans="1:5" x14ac:dyDescent="0.25">
      <c r="A13661" t="s">
        <v>1062</v>
      </c>
      <c r="B13661" t="s">
        <v>819</v>
      </c>
      <c r="C13661">
        <v>1</v>
      </c>
      <c r="D13661">
        <v>666.85649999999998</v>
      </c>
      <c r="E13661" t="s">
        <v>788</v>
      </c>
    </row>
    <row r="13662" spans="1:5" x14ac:dyDescent="0.25">
      <c r="A13662" t="s">
        <v>435</v>
      </c>
      <c r="B13662" t="s">
        <v>1040</v>
      </c>
      <c r="C13662">
        <v>1</v>
      </c>
      <c r="D13662">
        <v>639.19830000000002</v>
      </c>
      <c r="E13662" t="s">
        <v>788</v>
      </c>
    </row>
    <row r="13663" spans="1:5" x14ac:dyDescent="0.25">
      <c r="A13663" t="s">
        <v>1131</v>
      </c>
      <c r="B13663" t="s">
        <v>831</v>
      </c>
      <c r="C13663">
        <v>1</v>
      </c>
      <c r="D13663">
        <v>1340.3318999999999</v>
      </c>
      <c r="E13663" t="s">
        <v>788</v>
      </c>
    </row>
    <row r="13664" spans="1:5" x14ac:dyDescent="0.25">
      <c r="A13664" t="s">
        <v>1341</v>
      </c>
      <c r="B13664" t="s">
        <v>943</v>
      </c>
      <c r="C13664">
        <v>1</v>
      </c>
      <c r="D13664">
        <v>620.92160000000001</v>
      </c>
      <c r="E13664" t="s">
        <v>788</v>
      </c>
    </row>
    <row r="13665" spans="1:5" x14ac:dyDescent="0.25">
      <c r="A13665" t="s">
        <v>134</v>
      </c>
      <c r="B13665" t="s">
        <v>891</v>
      </c>
      <c r="C13665">
        <v>1</v>
      </c>
      <c r="D13665">
        <v>660.73479999999995</v>
      </c>
      <c r="E13665" t="s">
        <v>788</v>
      </c>
    </row>
    <row r="13666" spans="1:5" x14ac:dyDescent="0.25">
      <c r="A13666" t="s">
        <v>805</v>
      </c>
      <c r="B13666" t="s">
        <v>401</v>
      </c>
      <c r="C13666">
        <v>1</v>
      </c>
      <c r="D13666">
        <v>622.07079999999996</v>
      </c>
      <c r="E13666" t="s">
        <v>788</v>
      </c>
    </row>
    <row r="13667" spans="1:5" x14ac:dyDescent="0.25">
      <c r="A13667" t="s">
        <v>950</v>
      </c>
      <c r="B13667" t="s">
        <v>1436</v>
      </c>
      <c r="C13667">
        <v>1</v>
      </c>
      <c r="D13667">
        <v>1293.3804</v>
      </c>
      <c r="E13667" t="s">
        <v>788</v>
      </c>
    </row>
    <row r="13668" spans="1:5" x14ac:dyDescent="0.25">
      <c r="A13668" t="s">
        <v>1402</v>
      </c>
      <c r="B13668" t="s">
        <v>1387</v>
      </c>
      <c r="C13668">
        <v>1</v>
      </c>
      <c r="D13668">
        <v>1293.3804</v>
      </c>
      <c r="E13668" t="s">
        <v>788</v>
      </c>
    </row>
    <row r="13669" spans="1:5" x14ac:dyDescent="0.25">
      <c r="A13669" t="s">
        <v>829</v>
      </c>
      <c r="B13669" t="s">
        <v>837</v>
      </c>
      <c r="C13669">
        <v>1</v>
      </c>
      <c r="D13669">
        <v>622.96590000000003</v>
      </c>
      <c r="E13669" t="s">
        <v>788</v>
      </c>
    </row>
    <row r="13670" spans="1:5" x14ac:dyDescent="0.25">
      <c r="A13670" t="s">
        <v>668</v>
      </c>
      <c r="B13670" t="s">
        <v>637</v>
      </c>
      <c r="C13670">
        <v>1</v>
      </c>
      <c r="D13670">
        <v>635.35289999999998</v>
      </c>
      <c r="E13670" t="s">
        <v>788</v>
      </c>
    </row>
    <row r="13671" spans="1:5" x14ac:dyDescent="0.25">
      <c r="A13671" t="s">
        <v>963</v>
      </c>
      <c r="B13671" t="s">
        <v>856</v>
      </c>
      <c r="C13671">
        <v>1</v>
      </c>
      <c r="D13671">
        <v>1329.8233</v>
      </c>
      <c r="E13671" t="s">
        <v>788</v>
      </c>
    </row>
    <row r="13672" spans="1:5" x14ac:dyDescent="0.25">
      <c r="A13672" t="s">
        <v>1000</v>
      </c>
      <c r="B13672" t="s">
        <v>787</v>
      </c>
      <c r="C13672">
        <v>1</v>
      </c>
      <c r="D13672">
        <v>15.447900000000001</v>
      </c>
      <c r="E13672" t="s">
        <v>788</v>
      </c>
    </row>
    <row r="13673" spans="1:5" x14ac:dyDescent="0.25">
      <c r="A13673" t="s">
        <v>96</v>
      </c>
      <c r="B13673" t="s">
        <v>1035</v>
      </c>
      <c r="C13673">
        <v>1</v>
      </c>
      <c r="D13673">
        <v>671.79579999999999</v>
      </c>
      <c r="E13673" t="s">
        <v>788</v>
      </c>
    </row>
    <row r="13674" spans="1:5" x14ac:dyDescent="0.25">
      <c r="A13674" t="s">
        <v>1049</v>
      </c>
      <c r="B13674" t="s">
        <v>1391</v>
      </c>
      <c r="C13674">
        <v>1</v>
      </c>
      <c r="D13674">
        <v>596.68899999999996</v>
      </c>
      <c r="E13674" t="s">
        <v>788</v>
      </c>
    </row>
    <row r="13675" spans="1:5" x14ac:dyDescent="0.25">
      <c r="A13675" t="s">
        <v>929</v>
      </c>
      <c r="B13675" t="s">
        <v>55</v>
      </c>
      <c r="C13675">
        <v>1</v>
      </c>
      <c r="D13675">
        <v>630.36940000000004</v>
      </c>
      <c r="E13675" t="s">
        <v>788</v>
      </c>
    </row>
    <row r="13676" spans="1:5" x14ac:dyDescent="0.25">
      <c r="A13676" t="s">
        <v>1118</v>
      </c>
      <c r="B13676" t="s">
        <v>838</v>
      </c>
      <c r="C13676">
        <v>1</v>
      </c>
      <c r="D13676">
        <v>1879.5940000000001</v>
      </c>
      <c r="E13676" t="s">
        <v>788</v>
      </c>
    </row>
    <row r="13677" spans="1:5" x14ac:dyDescent="0.25">
      <c r="A13677" t="s">
        <v>32</v>
      </c>
      <c r="B13677" t="s">
        <v>1360</v>
      </c>
      <c r="C13677">
        <v>1</v>
      </c>
      <c r="D13677">
        <v>2742.8642</v>
      </c>
      <c r="E13677" t="s">
        <v>788</v>
      </c>
    </row>
    <row r="13678" spans="1:5" x14ac:dyDescent="0.25">
      <c r="A13678" t="s">
        <v>906</v>
      </c>
      <c r="B13678" t="s">
        <v>943</v>
      </c>
      <c r="C13678">
        <v>1</v>
      </c>
      <c r="D13678">
        <v>103.8369</v>
      </c>
      <c r="E13678" t="s">
        <v>788</v>
      </c>
    </row>
    <row r="13679" spans="1:5" x14ac:dyDescent="0.25">
      <c r="A13679" t="s">
        <v>797</v>
      </c>
      <c r="B13679" t="s">
        <v>889</v>
      </c>
      <c r="C13679">
        <v>1</v>
      </c>
      <c r="D13679">
        <v>14.3429</v>
      </c>
      <c r="E13679" t="s">
        <v>788</v>
      </c>
    </row>
    <row r="13680" spans="1:5" x14ac:dyDescent="0.25">
      <c r="A13680" t="s">
        <v>40</v>
      </c>
      <c r="B13680" t="s">
        <v>431</v>
      </c>
      <c r="C13680">
        <v>1</v>
      </c>
      <c r="D13680">
        <v>34.564399999999999</v>
      </c>
      <c r="E13680" t="s">
        <v>788</v>
      </c>
    </row>
    <row r="13681" spans="1:5" x14ac:dyDescent="0.25">
      <c r="A13681" t="s">
        <v>64</v>
      </c>
      <c r="B13681" t="s">
        <v>899</v>
      </c>
      <c r="C13681">
        <v>1</v>
      </c>
      <c r="D13681">
        <v>1297.8004000000001</v>
      </c>
      <c r="E13681" t="s">
        <v>788</v>
      </c>
    </row>
    <row r="13682" spans="1:5" x14ac:dyDescent="0.25">
      <c r="A13682" t="s">
        <v>951</v>
      </c>
      <c r="B13682" t="s">
        <v>16</v>
      </c>
      <c r="C13682">
        <v>1</v>
      </c>
      <c r="D13682">
        <v>5.5140000000000002</v>
      </c>
      <c r="E13682" t="s">
        <v>788</v>
      </c>
    </row>
    <row r="13683" spans="1:5" x14ac:dyDescent="0.25">
      <c r="A13683" t="s">
        <v>1416</v>
      </c>
      <c r="B13683" t="s">
        <v>982</v>
      </c>
      <c r="C13683">
        <v>1</v>
      </c>
      <c r="D13683">
        <v>612.13689999999997</v>
      </c>
      <c r="E13683" t="s">
        <v>788</v>
      </c>
    </row>
    <row r="13684" spans="1:5" x14ac:dyDescent="0.25">
      <c r="A13684" t="s">
        <v>589</v>
      </c>
      <c r="B13684" t="s">
        <v>935</v>
      </c>
      <c r="C13684">
        <v>1</v>
      </c>
      <c r="D13684">
        <v>1297.8004000000001</v>
      </c>
      <c r="E13684" t="s">
        <v>788</v>
      </c>
    </row>
    <row r="13685" spans="1:5" x14ac:dyDescent="0.25">
      <c r="A13685" t="s">
        <v>110</v>
      </c>
      <c r="B13685" t="s">
        <v>943</v>
      </c>
      <c r="C13685">
        <v>1</v>
      </c>
      <c r="D13685">
        <v>1297.8004000000001</v>
      </c>
      <c r="E13685" t="s">
        <v>788</v>
      </c>
    </row>
    <row r="13686" spans="1:5" x14ac:dyDescent="0.25">
      <c r="A13686" t="s">
        <v>1123</v>
      </c>
      <c r="B13686" t="s">
        <v>978</v>
      </c>
      <c r="C13686">
        <v>1</v>
      </c>
      <c r="D13686">
        <v>635.35289999999998</v>
      </c>
      <c r="E13686" t="s">
        <v>788</v>
      </c>
    </row>
    <row r="13687" spans="1:5" x14ac:dyDescent="0.25">
      <c r="A13687" t="s">
        <v>589</v>
      </c>
      <c r="B13687" t="s">
        <v>877</v>
      </c>
      <c r="C13687">
        <v>1</v>
      </c>
      <c r="D13687">
        <v>1286.7393999999999</v>
      </c>
      <c r="E13687" t="s">
        <v>788</v>
      </c>
    </row>
    <row r="13688" spans="1:5" x14ac:dyDescent="0.25">
      <c r="A13688" t="s">
        <v>1007</v>
      </c>
      <c r="B13688" t="s">
        <v>877</v>
      </c>
      <c r="C13688">
        <v>1</v>
      </c>
      <c r="D13688">
        <v>1293.3804</v>
      </c>
      <c r="E13688" t="s">
        <v>788</v>
      </c>
    </row>
    <row r="13689" spans="1:5" x14ac:dyDescent="0.25">
      <c r="A13689" t="s">
        <v>1432</v>
      </c>
      <c r="B13689" t="s">
        <v>852</v>
      </c>
      <c r="C13689">
        <v>1</v>
      </c>
      <c r="D13689">
        <v>606.62289999999996</v>
      </c>
      <c r="E13689" t="s">
        <v>788</v>
      </c>
    </row>
    <row r="13690" spans="1:5" x14ac:dyDescent="0.25">
      <c r="A13690" t="s">
        <v>266</v>
      </c>
      <c r="B13690" t="s">
        <v>107</v>
      </c>
      <c r="C13690">
        <v>1</v>
      </c>
      <c r="D13690">
        <v>2699.9018000000001</v>
      </c>
      <c r="E13690" t="s">
        <v>788</v>
      </c>
    </row>
    <row r="13691" spans="1:5" x14ac:dyDescent="0.25">
      <c r="A13691" t="s">
        <v>703</v>
      </c>
      <c r="B13691" t="s">
        <v>31</v>
      </c>
      <c r="C13691">
        <v>1</v>
      </c>
      <c r="D13691">
        <v>1297.8004000000001</v>
      </c>
      <c r="E13691" t="s">
        <v>788</v>
      </c>
    </row>
    <row r="13692" spans="1:5" x14ac:dyDescent="0.25">
      <c r="A13692" t="s">
        <v>998</v>
      </c>
      <c r="B13692" t="s">
        <v>852</v>
      </c>
      <c r="C13692">
        <v>1</v>
      </c>
      <c r="D13692">
        <v>1293.3804</v>
      </c>
      <c r="E13692" t="s">
        <v>788</v>
      </c>
    </row>
    <row r="13693" spans="1:5" x14ac:dyDescent="0.25">
      <c r="A13693" t="s">
        <v>893</v>
      </c>
      <c r="B13693" t="s">
        <v>872</v>
      </c>
      <c r="C13693">
        <v>1</v>
      </c>
      <c r="D13693">
        <v>695.01189999999997</v>
      </c>
      <c r="E13693" t="s">
        <v>788</v>
      </c>
    </row>
    <row r="13694" spans="1:5" x14ac:dyDescent="0.25">
      <c r="A13694" t="s">
        <v>1082</v>
      </c>
      <c r="B13694" t="s">
        <v>952</v>
      </c>
      <c r="C13694">
        <v>1</v>
      </c>
      <c r="D13694">
        <v>635.35289999999998</v>
      </c>
      <c r="E13694" t="s">
        <v>788</v>
      </c>
    </row>
    <row r="13695" spans="1:5" x14ac:dyDescent="0.25">
      <c r="A13695" t="s">
        <v>983</v>
      </c>
      <c r="B13695" t="s">
        <v>10</v>
      </c>
      <c r="C13695">
        <v>1</v>
      </c>
      <c r="D13695">
        <v>1286.7393999999999</v>
      </c>
      <c r="E13695" t="s">
        <v>788</v>
      </c>
    </row>
    <row r="13696" spans="1:5" x14ac:dyDescent="0.25">
      <c r="A13696" t="s">
        <v>1506</v>
      </c>
      <c r="B13696" t="s">
        <v>78</v>
      </c>
      <c r="C13696">
        <v>1</v>
      </c>
      <c r="D13696">
        <v>645.28689999999995</v>
      </c>
      <c r="E13696" t="s">
        <v>788</v>
      </c>
    </row>
    <row r="13697" spans="1:5" x14ac:dyDescent="0.25">
      <c r="A13697" t="s">
        <v>1075</v>
      </c>
      <c r="B13697" t="s">
        <v>970</v>
      </c>
      <c r="C13697">
        <v>1</v>
      </c>
      <c r="D13697">
        <v>666.85649999999998</v>
      </c>
      <c r="E13697" t="s">
        <v>788</v>
      </c>
    </row>
    <row r="13698" spans="1:5" x14ac:dyDescent="0.25">
      <c r="A13698" t="s">
        <v>1383</v>
      </c>
      <c r="B13698" t="s">
        <v>828</v>
      </c>
      <c r="C13698">
        <v>1</v>
      </c>
      <c r="D13698">
        <v>2666.4313000000002</v>
      </c>
      <c r="E13698" t="s">
        <v>788</v>
      </c>
    </row>
    <row r="13699" spans="1:5" x14ac:dyDescent="0.25">
      <c r="A13699" t="s">
        <v>948</v>
      </c>
      <c r="B13699" t="s">
        <v>27</v>
      </c>
      <c r="C13699">
        <v>1</v>
      </c>
      <c r="D13699">
        <v>32.033999999999999</v>
      </c>
      <c r="E13699" t="s">
        <v>788</v>
      </c>
    </row>
    <row r="13700" spans="1:5" x14ac:dyDescent="0.25">
      <c r="A13700" t="s">
        <v>1120</v>
      </c>
      <c r="B13700" t="s">
        <v>1002</v>
      </c>
      <c r="C13700">
        <v>1</v>
      </c>
      <c r="D13700">
        <v>2688.5092</v>
      </c>
      <c r="E13700" t="s">
        <v>788</v>
      </c>
    </row>
    <row r="13701" spans="1:5" x14ac:dyDescent="0.25">
      <c r="A13701" t="s">
        <v>761</v>
      </c>
      <c r="B13701" t="s">
        <v>1092</v>
      </c>
      <c r="C13701">
        <v>1</v>
      </c>
      <c r="D13701">
        <v>5.5140000000000002</v>
      </c>
      <c r="E13701" t="s">
        <v>788</v>
      </c>
    </row>
    <row r="13702" spans="1:5" x14ac:dyDescent="0.25">
      <c r="A13702" t="s">
        <v>427</v>
      </c>
      <c r="B13702" t="s">
        <v>991</v>
      </c>
      <c r="C13702">
        <v>1</v>
      </c>
      <c r="D13702">
        <v>1293.3804</v>
      </c>
      <c r="E13702" t="s">
        <v>788</v>
      </c>
    </row>
    <row r="13703" spans="1:5" x14ac:dyDescent="0.25">
      <c r="A13703" t="s">
        <v>1053</v>
      </c>
      <c r="B13703" t="s">
        <v>1475</v>
      </c>
      <c r="C13703">
        <v>1</v>
      </c>
      <c r="D13703">
        <v>2778.9976999999999</v>
      </c>
      <c r="E13703" t="s">
        <v>788</v>
      </c>
    </row>
    <row r="13704" spans="1:5" x14ac:dyDescent="0.25">
      <c r="A13704" t="s">
        <v>318</v>
      </c>
      <c r="B13704" t="s">
        <v>411</v>
      </c>
      <c r="C13704">
        <v>1</v>
      </c>
      <c r="D13704">
        <v>2754.0136000000002</v>
      </c>
      <c r="E13704" t="s">
        <v>788</v>
      </c>
    </row>
    <row r="13705" spans="1:5" x14ac:dyDescent="0.25">
      <c r="A13705" t="s">
        <v>1001</v>
      </c>
      <c r="B13705" t="s">
        <v>1100</v>
      </c>
      <c r="C13705">
        <v>1</v>
      </c>
      <c r="D13705">
        <v>2715.3497000000002</v>
      </c>
      <c r="E13705" t="s">
        <v>788</v>
      </c>
    </row>
    <row r="13706" spans="1:5" x14ac:dyDescent="0.25">
      <c r="A13706" t="s">
        <v>569</v>
      </c>
      <c r="B13706" t="s">
        <v>883</v>
      </c>
      <c r="C13706">
        <v>1</v>
      </c>
      <c r="D13706">
        <v>1297.8004000000001</v>
      </c>
      <c r="E13706" t="s">
        <v>788</v>
      </c>
    </row>
    <row r="13707" spans="1:5" x14ac:dyDescent="0.25">
      <c r="A13707" t="s">
        <v>203</v>
      </c>
      <c r="B13707" t="s">
        <v>61</v>
      </c>
      <c r="C13707">
        <v>1</v>
      </c>
      <c r="D13707">
        <v>40.078400000000002</v>
      </c>
      <c r="E13707" t="s">
        <v>788</v>
      </c>
    </row>
    <row r="13708" spans="1:5" x14ac:dyDescent="0.25">
      <c r="A13708" t="s">
        <v>994</v>
      </c>
      <c r="B13708" t="s">
        <v>1002</v>
      </c>
      <c r="C13708">
        <v>1</v>
      </c>
      <c r="D13708">
        <v>14.2987</v>
      </c>
      <c r="E13708" t="s">
        <v>788</v>
      </c>
    </row>
    <row r="13709" spans="1:5" x14ac:dyDescent="0.25">
      <c r="A13709" t="s">
        <v>887</v>
      </c>
      <c r="B13709" t="s">
        <v>1114</v>
      </c>
      <c r="C13709">
        <v>1</v>
      </c>
      <c r="D13709">
        <v>6.9394</v>
      </c>
      <c r="E13709" t="s">
        <v>788</v>
      </c>
    </row>
    <row r="13710" spans="1:5" x14ac:dyDescent="0.25">
      <c r="A13710" t="s">
        <v>979</v>
      </c>
      <c r="B13710" t="s">
        <v>523</v>
      </c>
      <c r="C13710">
        <v>1</v>
      </c>
      <c r="D13710">
        <v>75.6815</v>
      </c>
      <c r="E13710" t="s">
        <v>788</v>
      </c>
    </row>
    <row r="13711" spans="1:5" x14ac:dyDescent="0.25">
      <c r="A13711" t="s">
        <v>979</v>
      </c>
      <c r="B13711" t="s">
        <v>415</v>
      </c>
      <c r="C13711">
        <v>1</v>
      </c>
      <c r="D13711">
        <v>43.072899999999997</v>
      </c>
      <c r="E13711" t="s">
        <v>788</v>
      </c>
    </row>
    <row r="13712" spans="1:5" x14ac:dyDescent="0.25">
      <c r="A13712" t="s">
        <v>247</v>
      </c>
      <c r="B13712" t="s">
        <v>1626</v>
      </c>
      <c r="C13712">
        <v>1</v>
      </c>
      <c r="D13712">
        <v>76.2119</v>
      </c>
      <c r="E13712" t="s">
        <v>788</v>
      </c>
    </row>
    <row r="13713" spans="1:5" x14ac:dyDescent="0.25">
      <c r="A13713" t="s">
        <v>876</v>
      </c>
      <c r="B13713" t="s">
        <v>31</v>
      </c>
      <c r="C13713">
        <v>1</v>
      </c>
      <c r="D13713">
        <v>86.145799999999994</v>
      </c>
      <c r="E13713" t="s">
        <v>788</v>
      </c>
    </row>
    <row r="13714" spans="1:5" x14ac:dyDescent="0.25">
      <c r="A13714" t="s">
        <v>1323</v>
      </c>
      <c r="B13714" t="s">
        <v>1043</v>
      </c>
      <c r="C13714">
        <v>1</v>
      </c>
      <c r="D13714">
        <v>650.80079999999998</v>
      </c>
      <c r="E13714" t="s">
        <v>788</v>
      </c>
    </row>
    <row r="13715" spans="1:5" x14ac:dyDescent="0.25">
      <c r="A13715" t="s">
        <v>1185</v>
      </c>
      <c r="B13715" t="s">
        <v>16</v>
      </c>
      <c r="C13715">
        <v>1</v>
      </c>
      <c r="D13715">
        <v>4.4089999999999998</v>
      </c>
      <c r="E13715" t="s">
        <v>788</v>
      </c>
    </row>
    <row r="13716" spans="1:5" x14ac:dyDescent="0.25">
      <c r="A13716" t="s">
        <v>964</v>
      </c>
      <c r="B13716" t="s">
        <v>411</v>
      </c>
      <c r="C13716">
        <v>1</v>
      </c>
      <c r="D13716">
        <v>44.177900000000001</v>
      </c>
      <c r="E13716" t="s">
        <v>788</v>
      </c>
    </row>
    <row r="13717" spans="1:5" x14ac:dyDescent="0.25">
      <c r="A13717" t="s">
        <v>578</v>
      </c>
      <c r="B13717" t="s">
        <v>831</v>
      </c>
      <c r="C13717">
        <v>1</v>
      </c>
      <c r="D13717">
        <v>59.6479</v>
      </c>
      <c r="E13717" t="s">
        <v>788</v>
      </c>
    </row>
    <row r="13718" spans="1:5" x14ac:dyDescent="0.25">
      <c r="A13718" t="s">
        <v>1081</v>
      </c>
      <c r="B13718" t="s">
        <v>807</v>
      </c>
      <c r="C13718">
        <v>1</v>
      </c>
      <c r="D13718">
        <v>34.564399999999999</v>
      </c>
      <c r="E13718" t="s">
        <v>788</v>
      </c>
    </row>
    <row r="13719" spans="1:5" x14ac:dyDescent="0.25">
      <c r="A13719" t="s">
        <v>1523</v>
      </c>
      <c r="B13719" t="s">
        <v>793</v>
      </c>
      <c r="C13719">
        <v>1</v>
      </c>
      <c r="D13719">
        <v>44.177900000000001</v>
      </c>
      <c r="E13719" t="s">
        <v>788</v>
      </c>
    </row>
    <row r="13720" spans="1:5" x14ac:dyDescent="0.25">
      <c r="A13720" t="s">
        <v>1159</v>
      </c>
      <c r="B13720" t="s">
        <v>824</v>
      </c>
      <c r="C13720">
        <v>1</v>
      </c>
      <c r="D13720">
        <v>2673.0612999999998</v>
      </c>
      <c r="E13720" t="s">
        <v>788</v>
      </c>
    </row>
    <row r="13721" spans="1:5" x14ac:dyDescent="0.25">
      <c r="A13721" t="s">
        <v>923</v>
      </c>
      <c r="B13721" t="s">
        <v>995</v>
      </c>
      <c r="C13721">
        <v>1</v>
      </c>
      <c r="D13721">
        <v>2659.7791999999999</v>
      </c>
      <c r="E13721" t="s">
        <v>788</v>
      </c>
    </row>
    <row r="13722" spans="1:5" x14ac:dyDescent="0.25">
      <c r="A13722" t="s">
        <v>1438</v>
      </c>
      <c r="B13722" t="s">
        <v>989</v>
      </c>
      <c r="C13722">
        <v>1</v>
      </c>
      <c r="D13722">
        <v>44.177900000000001</v>
      </c>
      <c r="E13722" t="s">
        <v>788</v>
      </c>
    </row>
    <row r="13723" spans="1:5" x14ac:dyDescent="0.25">
      <c r="A13723" t="s">
        <v>938</v>
      </c>
      <c r="B13723" t="s">
        <v>656</v>
      </c>
      <c r="C13723">
        <v>1</v>
      </c>
      <c r="D13723">
        <v>59.6479</v>
      </c>
      <c r="E13723" t="s">
        <v>788</v>
      </c>
    </row>
    <row r="13724" spans="1:5" x14ac:dyDescent="0.25">
      <c r="A13724" t="s">
        <v>770</v>
      </c>
      <c r="B13724" t="s">
        <v>882</v>
      </c>
      <c r="C13724">
        <v>1</v>
      </c>
      <c r="D13724">
        <v>43.072899999999997</v>
      </c>
      <c r="E13724" t="s">
        <v>788</v>
      </c>
    </row>
    <row r="13725" spans="1:5" x14ac:dyDescent="0.25">
      <c r="A13725" t="s">
        <v>1052</v>
      </c>
      <c r="B13725" t="s">
        <v>1114</v>
      </c>
      <c r="C13725">
        <v>1</v>
      </c>
      <c r="D13725">
        <v>6.9394</v>
      </c>
      <c r="E13725" t="s">
        <v>788</v>
      </c>
    </row>
    <row r="13726" spans="1:5" x14ac:dyDescent="0.25">
      <c r="A13726" t="s">
        <v>969</v>
      </c>
      <c r="B13726" t="s">
        <v>935</v>
      </c>
      <c r="C13726">
        <v>1</v>
      </c>
      <c r="D13726">
        <v>1928.1919</v>
      </c>
      <c r="E13726" t="s">
        <v>788</v>
      </c>
    </row>
    <row r="13727" spans="1:5" x14ac:dyDescent="0.25">
      <c r="A13727" t="s">
        <v>1430</v>
      </c>
      <c r="B13727" t="s">
        <v>12</v>
      </c>
      <c r="C13727">
        <v>1</v>
      </c>
      <c r="D13727">
        <v>1918.2579000000001</v>
      </c>
      <c r="E13727" t="s">
        <v>788</v>
      </c>
    </row>
    <row r="13728" spans="1:5" x14ac:dyDescent="0.25">
      <c r="A13728" t="s">
        <v>875</v>
      </c>
      <c r="B13728" t="s">
        <v>29</v>
      </c>
      <c r="C13728">
        <v>1</v>
      </c>
      <c r="D13728">
        <v>2738.5657000000001</v>
      </c>
      <c r="E13728" t="s">
        <v>788</v>
      </c>
    </row>
    <row r="13729" spans="1:5" x14ac:dyDescent="0.25">
      <c r="A13729" t="s">
        <v>1359</v>
      </c>
      <c r="B13729" t="s">
        <v>352</v>
      </c>
      <c r="C13729">
        <v>1</v>
      </c>
      <c r="D13729">
        <v>2742.4110999999998</v>
      </c>
      <c r="E13729" t="s">
        <v>788</v>
      </c>
    </row>
    <row r="13730" spans="1:5" x14ac:dyDescent="0.25">
      <c r="A13730" t="s">
        <v>836</v>
      </c>
      <c r="B13730" t="s">
        <v>1114</v>
      </c>
      <c r="C13730">
        <v>1</v>
      </c>
      <c r="D13730">
        <v>2725.2836000000002</v>
      </c>
      <c r="E13730" t="s">
        <v>788</v>
      </c>
    </row>
    <row r="13731" spans="1:5" x14ac:dyDescent="0.25">
      <c r="A13731" t="s">
        <v>1102</v>
      </c>
      <c r="B13731" t="s">
        <v>22</v>
      </c>
      <c r="C13731">
        <v>1</v>
      </c>
      <c r="D13731">
        <v>44.177900000000001</v>
      </c>
      <c r="E13731" t="s">
        <v>788</v>
      </c>
    </row>
    <row r="13732" spans="1:5" x14ac:dyDescent="0.25">
      <c r="A13732" t="s">
        <v>521</v>
      </c>
      <c r="B13732" t="s">
        <v>821</v>
      </c>
      <c r="C13732">
        <v>1</v>
      </c>
      <c r="D13732">
        <v>32.575400000000002</v>
      </c>
      <c r="E13732" t="s">
        <v>788</v>
      </c>
    </row>
    <row r="13733" spans="1:5" x14ac:dyDescent="0.25">
      <c r="A13733" t="s">
        <v>1133</v>
      </c>
      <c r="B13733" t="s">
        <v>1035</v>
      </c>
      <c r="C13733">
        <v>1</v>
      </c>
      <c r="D13733">
        <v>8.0443999999999996</v>
      </c>
      <c r="E13733" t="s">
        <v>788</v>
      </c>
    </row>
    <row r="13734" spans="1:5" x14ac:dyDescent="0.25">
      <c r="A13734" t="s">
        <v>1059</v>
      </c>
      <c r="B13734" t="s">
        <v>1092</v>
      </c>
      <c r="C13734">
        <v>1</v>
      </c>
      <c r="D13734">
        <v>6.9394</v>
      </c>
      <c r="E13734" t="s">
        <v>788</v>
      </c>
    </row>
    <row r="13735" spans="1:5" x14ac:dyDescent="0.25">
      <c r="A13735" t="s">
        <v>1083</v>
      </c>
      <c r="B13735" t="s">
        <v>401</v>
      </c>
      <c r="C13735">
        <v>1</v>
      </c>
      <c r="D13735">
        <v>724.27229999999997</v>
      </c>
      <c r="E13735" t="s">
        <v>788</v>
      </c>
    </row>
    <row r="13736" spans="1:5" x14ac:dyDescent="0.25">
      <c r="A13736" t="s">
        <v>83</v>
      </c>
      <c r="B13736" t="s">
        <v>792</v>
      </c>
      <c r="C13736">
        <v>1</v>
      </c>
      <c r="D13736">
        <v>622.96590000000003</v>
      </c>
      <c r="E13736" t="s">
        <v>788</v>
      </c>
    </row>
    <row r="13737" spans="1:5" x14ac:dyDescent="0.25">
      <c r="A13737" t="s">
        <v>615</v>
      </c>
      <c r="B13737" t="s">
        <v>1114</v>
      </c>
      <c r="C13737">
        <v>1</v>
      </c>
      <c r="D13737">
        <v>1292.2533000000001</v>
      </c>
      <c r="E13737" t="s">
        <v>788</v>
      </c>
    </row>
    <row r="13738" spans="1:5" x14ac:dyDescent="0.25">
      <c r="A13738" t="s">
        <v>914</v>
      </c>
      <c r="B13738" t="s">
        <v>879</v>
      </c>
      <c r="C13738">
        <v>1</v>
      </c>
      <c r="D13738">
        <v>1293.3804</v>
      </c>
      <c r="E13738" t="s">
        <v>788</v>
      </c>
    </row>
    <row r="13739" spans="1:5" x14ac:dyDescent="0.25">
      <c r="A13739" t="s">
        <v>730</v>
      </c>
      <c r="B13739" t="s">
        <v>885</v>
      </c>
      <c r="C13739">
        <v>1</v>
      </c>
      <c r="D13739">
        <v>1966.3144</v>
      </c>
      <c r="E13739" t="s">
        <v>788</v>
      </c>
    </row>
    <row r="13740" spans="1:5" x14ac:dyDescent="0.25">
      <c r="A13740" t="s">
        <v>578</v>
      </c>
      <c r="B13740" t="s">
        <v>902</v>
      </c>
      <c r="C13740">
        <v>1</v>
      </c>
      <c r="D13740">
        <v>1939.2529</v>
      </c>
      <c r="E13740" t="s">
        <v>788</v>
      </c>
    </row>
    <row r="13741" spans="1:5" x14ac:dyDescent="0.25">
      <c r="A13741" t="s">
        <v>1409</v>
      </c>
      <c r="B13741" t="s">
        <v>924</v>
      </c>
      <c r="C13741">
        <v>1</v>
      </c>
      <c r="D13741">
        <v>1276.8054</v>
      </c>
      <c r="E13741" t="s">
        <v>788</v>
      </c>
    </row>
    <row r="13742" spans="1:5" x14ac:dyDescent="0.25">
      <c r="A13742" t="s">
        <v>318</v>
      </c>
      <c r="B13742" t="s">
        <v>863</v>
      </c>
      <c r="C13742">
        <v>1</v>
      </c>
      <c r="D13742">
        <v>2673.0612999999998</v>
      </c>
      <c r="E13742" t="s">
        <v>788</v>
      </c>
    </row>
    <row r="13743" spans="1:5" x14ac:dyDescent="0.25">
      <c r="A13743" t="s">
        <v>1383</v>
      </c>
      <c r="B13743" t="s">
        <v>61</v>
      </c>
      <c r="C13743">
        <v>1</v>
      </c>
      <c r="D13743">
        <v>44.177900000000001</v>
      </c>
      <c r="E13743" t="s">
        <v>788</v>
      </c>
    </row>
    <row r="13744" spans="1:5" x14ac:dyDescent="0.25">
      <c r="A13744" t="s">
        <v>1036</v>
      </c>
      <c r="B13744" t="s">
        <v>37</v>
      </c>
      <c r="C13744">
        <v>1</v>
      </c>
      <c r="D13744">
        <v>137.00899999999999</v>
      </c>
      <c r="E13744" t="s">
        <v>788</v>
      </c>
    </row>
    <row r="13745" spans="1:5" x14ac:dyDescent="0.25">
      <c r="A13745" t="s">
        <v>1381</v>
      </c>
      <c r="B13745" t="s">
        <v>10</v>
      </c>
      <c r="C13745">
        <v>1</v>
      </c>
      <c r="D13745">
        <v>4.4089999999999998</v>
      </c>
      <c r="E13745" t="s">
        <v>788</v>
      </c>
    </row>
    <row r="13746" spans="1:5" x14ac:dyDescent="0.25">
      <c r="A13746" t="s">
        <v>953</v>
      </c>
      <c r="B13746" t="s">
        <v>1002</v>
      </c>
      <c r="C13746">
        <v>1</v>
      </c>
      <c r="D13746">
        <v>5.5140000000000002</v>
      </c>
      <c r="E13746" t="s">
        <v>788</v>
      </c>
    </row>
    <row r="13747" spans="1:5" x14ac:dyDescent="0.25">
      <c r="A13747" t="s">
        <v>912</v>
      </c>
      <c r="B13747" t="s">
        <v>175</v>
      </c>
      <c r="C13747">
        <v>1</v>
      </c>
      <c r="D13747">
        <v>2644.3312999999998</v>
      </c>
      <c r="E13747" t="s">
        <v>788</v>
      </c>
    </row>
    <row r="13748" spans="1:5" x14ac:dyDescent="0.25">
      <c r="A13748" t="s">
        <v>203</v>
      </c>
      <c r="B13748" t="s">
        <v>462</v>
      </c>
      <c r="C13748">
        <v>1</v>
      </c>
      <c r="D13748">
        <v>5.5140000000000002</v>
      </c>
      <c r="E13748" t="s">
        <v>788</v>
      </c>
    </row>
    <row r="13749" spans="1:5" x14ac:dyDescent="0.25">
      <c r="A13749" t="s">
        <v>182</v>
      </c>
      <c r="B13749" t="s">
        <v>817</v>
      </c>
      <c r="C13749">
        <v>1</v>
      </c>
      <c r="D13749">
        <v>1276.8054</v>
      </c>
      <c r="E13749" t="s">
        <v>788</v>
      </c>
    </row>
    <row r="13750" spans="1:5" x14ac:dyDescent="0.25">
      <c r="A13750" t="s">
        <v>251</v>
      </c>
      <c r="B13750" t="s">
        <v>812</v>
      </c>
      <c r="C13750">
        <v>1</v>
      </c>
      <c r="D13750">
        <v>44.177900000000001</v>
      </c>
      <c r="E13750" t="s">
        <v>788</v>
      </c>
    </row>
    <row r="13751" spans="1:5" x14ac:dyDescent="0.25">
      <c r="A13751" t="s">
        <v>820</v>
      </c>
      <c r="B13751" t="s">
        <v>935</v>
      </c>
      <c r="C13751">
        <v>1</v>
      </c>
      <c r="D13751">
        <v>1303.3144</v>
      </c>
      <c r="E13751" t="s">
        <v>788</v>
      </c>
    </row>
    <row r="13752" spans="1:5" x14ac:dyDescent="0.25">
      <c r="A13752" t="s">
        <v>302</v>
      </c>
      <c r="B13752" t="s">
        <v>212</v>
      </c>
      <c r="C13752">
        <v>1</v>
      </c>
      <c r="D13752">
        <v>1286.7393999999999</v>
      </c>
      <c r="E13752" t="s">
        <v>788</v>
      </c>
    </row>
    <row r="13753" spans="1:5" x14ac:dyDescent="0.25">
      <c r="A13753" t="s">
        <v>963</v>
      </c>
      <c r="B13753" t="s">
        <v>72</v>
      </c>
      <c r="C13753">
        <v>1</v>
      </c>
      <c r="D13753">
        <v>1879.5940000000001</v>
      </c>
      <c r="E13753" t="s">
        <v>788</v>
      </c>
    </row>
    <row r="13754" spans="1:5" x14ac:dyDescent="0.25">
      <c r="A13754" t="s">
        <v>951</v>
      </c>
      <c r="B13754" t="s">
        <v>860</v>
      </c>
      <c r="C13754">
        <v>1</v>
      </c>
      <c r="D13754">
        <v>14.3429</v>
      </c>
      <c r="E13754" t="s">
        <v>788</v>
      </c>
    </row>
    <row r="13755" spans="1:5" x14ac:dyDescent="0.25">
      <c r="A13755" t="s">
        <v>217</v>
      </c>
      <c r="B13755" t="s">
        <v>880</v>
      </c>
      <c r="C13755">
        <v>1</v>
      </c>
      <c r="D13755">
        <v>8.0443999999999996</v>
      </c>
      <c r="E13755" t="s">
        <v>788</v>
      </c>
    </row>
    <row r="13756" spans="1:5" x14ac:dyDescent="0.25">
      <c r="A13756" t="s">
        <v>1411</v>
      </c>
      <c r="B13756" t="s">
        <v>1119</v>
      </c>
      <c r="C13756">
        <v>1</v>
      </c>
      <c r="D13756">
        <v>15.447900000000001</v>
      </c>
      <c r="E13756" t="s">
        <v>788</v>
      </c>
    </row>
    <row r="13757" spans="1:5" x14ac:dyDescent="0.25">
      <c r="A13757" t="s">
        <v>914</v>
      </c>
      <c r="B13757" t="s">
        <v>107</v>
      </c>
      <c r="C13757">
        <v>1</v>
      </c>
      <c r="D13757">
        <v>4.4089999999999998</v>
      </c>
      <c r="E13757" t="s">
        <v>788</v>
      </c>
    </row>
    <row r="13758" spans="1:5" x14ac:dyDescent="0.25">
      <c r="A13758" t="s">
        <v>379</v>
      </c>
      <c r="B13758" t="s">
        <v>457</v>
      </c>
      <c r="C13758">
        <v>1</v>
      </c>
      <c r="D13758">
        <v>596.68899999999996</v>
      </c>
      <c r="E13758" t="s">
        <v>788</v>
      </c>
    </row>
    <row r="13759" spans="1:5" x14ac:dyDescent="0.25">
      <c r="A13759" t="s">
        <v>1136</v>
      </c>
      <c r="B13759" t="s">
        <v>1094</v>
      </c>
      <c r="C13759">
        <v>1</v>
      </c>
      <c r="D13759">
        <v>5.5140000000000002</v>
      </c>
      <c r="E13759" t="s">
        <v>788</v>
      </c>
    </row>
    <row r="13760" spans="1:5" x14ac:dyDescent="0.25">
      <c r="A13760" t="s">
        <v>1434</v>
      </c>
      <c r="B13760" t="s">
        <v>908</v>
      </c>
      <c r="C13760">
        <v>1</v>
      </c>
      <c r="D13760">
        <v>8.0443999999999996</v>
      </c>
      <c r="E13760" t="s">
        <v>788</v>
      </c>
    </row>
    <row r="13761" spans="1:5" x14ac:dyDescent="0.25">
      <c r="A13761" t="s">
        <v>409</v>
      </c>
      <c r="B13761" t="s">
        <v>1035</v>
      </c>
      <c r="C13761">
        <v>1</v>
      </c>
      <c r="D13761">
        <v>66.277900000000002</v>
      </c>
      <c r="E13761" t="s">
        <v>788</v>
      </c>
    </row>
    <row r="13762" spans="1:5" x14ac:dyDescent="0.25">
      <c r="A13762" t="s">
        <v>1063</v>
      </c>
      <c r="B13762" t="s">
        <v>838</v>
      </c>
      <c r="C13762">
        <v>1</v>
      </c>
      <c r="D13762">
        <v>15.447900000000001</v>
      </c>
      <c r="E13762" t="s">
        <v>788</v>
      </c>
    </row>
    <row r="13763" spans="1:5" x14ac:dyDescent="0.25">
      <c r="A13763" t="s">
        <v>963</v>
      </c>
      <c r="B13763" t="s">
        <v>844</v>
      </c>
      <c r="C13763">
        <v>1</v>
      </c>
      <c r="D13763">
        <v>32.575400000000002</v>
      </c>
      <c r="E13763" t="s">
        <v>788</v>
      </c>
    </row>
    <row r="13764" spans="1:5" x14ac:dyDescent="0.25">
      <c r="A13764" t="s">
        <v>345</v>
      </c>
      <c r="B13764" t="s">
        <v>813</v>
      </c>
      <c r="C13764">
        <v>1</v>
      </c>
      <c r="D13764">
        <v>606.62289999999996</v>
      </c>
      <c r="E13764" t="s">
        <v>788</v>
      </c>
    </row>
    <row r="13765" spans="1:5" x14ac:dyDescent="0.25">
      <c r="A13765" t="s">
        <v>670</v>
      </c>
      <c r="B13765" t="s">
        <v>878</v>
      </c>
      <c r="C13765">
        <v>1</v>
      </c>
      <c r="D13765">
        <v>103.8369</v>
      </c>
      <c r="E13765" t="s">
        <v>788</v>
      </c>
    </row>
    <row r="13766" spans="1:5" x14ac:dyDescent="0.25">
      <c r="A13766" t="s">
        <v>1361</v>
      </c>
      <c r="B13766" t="s">
        <v>991</v>
      </c>
      <c r="C13766">
        <v>1</v>
      </c>
      <c r="D13766">
        <v>4.4089999999999998</v>
      </c>
      <c r="E13766" t="s">
        <v>788</v>
      </c>
    </row>
    <row r="13767" spans="1:5" x14ac:dyDescent="0.25">
      <c r="A13767" t="s">
        <v>1128</v>
      </c>
      <c r="B13767" t="s">
        <v>78</v>
      </c>
      <c r="C13767">
        <v>1</v>
      </c>
      <c r="D13767">
        <v>53.006900000000002</v>
      </c>
      <c r="E13767" t="s">
        <v>788</v>
      </c>
    </row>
    <row r="13768" spans="1:5" x14ac:dyDescent="0.25">
      <c r="A13768" t="s">
        <v>955</v>
      </c>
      <c r="B13768" t="s">
        <v>858</v>
      </c>
      <c r="C13768">
        <v>1</v>
      </c>
      <c r="D13768">
        <v>15.447900000000001</v>
      </c>
      <c r="E13768" t="s">
        <v>788</v>
      </c>
    </row>
    <row r="13769" spans="1:5" x14ac:dyDescent="0.25">
      <c r="A13769" t="s">
        <v>1467</v>
      </c>
      <c r="B13769" t="s">
        <v>943</v>
      </c>
      <c r="C13769">
        <v>1</v>
      </c>
      <c r="D13769">
        <v>5.5140000000000002</v>
      </c>
      <c r="E13769" t="s">
        <v>788</v>
      </c>
    </row>
    <row r="13770" spans="1:5" x14ac:dyDescent="0.25">
      <c r="A13770" t="s">
        <v>309</v>
      </c>
      <c r="B13770" t="s">
        <v>1054</v>
      </c>
      <c r="C13770">
        <v>1</v>
      </c>
      <c r="D13770">
        <v>54.111899999999999</v>
      </c>
      <c r="E13770" t="s">
        <v>788</v>
      </c>
    </row>
    <row r="13771" spans="1:5" x14ac:dyDescent="0.25">
      <c r="A13771" t="s">
        <v>862</v>
      </c>
      <c r="B13771" t="s">
        <v>1119</v>
      </c>
      <c r="C13771">
        <v>1</v>
      </c>
      <c r="D13771">
        <v>5.5140000000000002</v>
      </c>
      <c r="E13771" t="s">
        <v>788</v>
      </c>
    </row>
    <row r="13772" spans="1:5" x14ac:dyDescent="0.25">
      <c r="A13772" t="s">
        <v>16</v>
      </c>
      <c r="B13772" t="s">
        <v>72</v>
      </c>
      <c r="C13772">
        <v>1</v>
      </c>
      <c r="D13772">
        <v>2673.0612999999998</v>
      </c>
      <c r="E13772" t="s">
        <v>788</v>
      </c>
    </row>
    <row r="13773" spans="1:5" x14ac:dyDescent="0.25">
      <c r="A13773" t="s">
        <v>997</v>
      </c>
      <c r="B13773" t="s">
        <v>908</v>
      </c>
      <c r="C13773">
        <v>1</v>
      </c>
      <c r="D13773">
        <v>2666.4313000000002</v>
      </c>
      <c r="E13773" t="s">
        <v>788</v>
      </c>
    </row>
    <row r="13774" spans="1:5" x14ac:dyDescent="0.25">
      <c r="A13774" t="s">
        <v>1427</v>
      </c>
      <c r="B13774" t="s">
        <v>874</v>
      </c>
      <c r="C13774">
        <v>1</v>
      </c>
      <c r="D13774">
        <v>6.9394</v>
      </c>
      <c r="E13774" t="s">
        <v>788</v>
      </c>
    </row>
    <row r="13775" spans="1:5" x14ac:dyDescent="0.25">
      <c r="A13775" t="s">
        <v>1403</v>
      </c>
      <c r="B13775" t="s">
        <v>991</v>
      </c>
      <c r="C13775">
        <v>1</v>
      </c>
      <c r="D13775">
        <v>1320.4419</v>
      </c>
      <c r="E13775" t="s">
        <v>788</v>
      </c>
    </row>
    <row r="13776" spans="1:5" x14ac:dyDescent="0.25">
      <c r="A13776" t="s">
        <v>71</v>
      </c>
      <c r="B13776" t="s">
        <v>901</v>
      </c>
      <c r="C13776">
        <v>1</v>
      </c>
      <c r="D13776">
        <v>43.072899999999997</v>
      </c>
      <c r="E13776" t="s">
        <v>788</v>
      </c>
    </row>
    <row r="13777" spans="1:5" x14ac:dyDescent="0.25">
      <c r="A13777" t="s">
        <v>983</v>
      </c>
      <c r="B13777" t="s">
        <v>872</v>
      </c>
      <c r="C13777">
        <v>1</v>
      </c>
      <c r="D13777">
        <v>2673.0612999999998</v>
      </c>
      <c r="E13777" t="s">
        <v>788</v>
      </c>
    </row>
    <row r="13778" spans="1:5" x14ac:dyDescent="0.25">
      <c r="A13778" t="s">
        <v>1429</v>
      </c>
      <c r="B13778" t="s">
        <v>877</v>
      </c>
      <c r="C13778">
        <v>1</v>
      </c>
      <c r="D13778">
        <v>16.8292</v>
      </c>
      <c r="E13778" t="s">
        <v>788</v>
      </c>
    </row>
    <row r="13779" spans="1:5" x14ac:dyDescent="0.25">
      <c r="A13779" t="s">
        <v>806</v>
      </c>
      <c r="B13779" t="s">
        <v>7</v>
      </c>
      <c r="C13779">
        <v>1</v>
      </c>
      <c r="D13779">
        <v>8.0443999999999996</v>
      </c>
      <c r="E13779" t="s">
        <v>788</v>
      </c>
    </row>
    <row r="13780" spans="1:5" x14ac:dyDescent="0.25">
      <c r="A13780" t="s">
        <v>761</v>
      </c>
      <c r="B13780" t="s">
        <v>844</v>
      </c>
      <c r="C13780">
        <v>1</v>
      </c>
      <c r="D13780">
        <v>6.9394</v>
      </c>
      <c r="E13780" t="s">
        <v>788</v>
      </c>
    </row>
    <row r="13781" spans="1:5" x14ac:dyDescent="0.25">
      <c r="A13781" t="s">
        <v>703</v>
      </c>
      <c r="B13781" t="s">
        <v>863</v>
      </c>
      <c r="C13781">
        <v>1</v>
      </c>
      <c r="D13781">
        <v>44.177900000000001</v>
      </c>
      <c r="E13781" t="s">
        <v>788</v>
      </c>
    </row>
    <row r="13782" spans="1:5" x14ac:dyDescent="0.25">
      <c r="A13782" t="s">
        <v>385</v>
      </c>
      <c r="B13782" t="s">
        <v>831</v>
      </c>
      <c r="C13782">
        <v>1</v>
      </c>
      <c r="D13782">
        <v>15.447900000000001</v>
      </c>
      <c r="E13782" t="s">
        <v>788</v>
      </c>
    </row>
    <row r="13783" spans="1:5" x14ac:dyDescent="0.25">
      <c r="A13783" t="s">
        <v>1472</v>
      </c>
      <c r="B13783" t="s">
        <v>1002</v>
      </c>
      <c r="C13783">
        <v>1</v>
      </c>
      <c r="D13783">
        <v>66.277900000000002</v>
      </c>
      <c r="E13783" t="s">
        <v>788</v>
      </c>
    </row>
    <row r="13784" spans="1:5" x14ac:dyDescent="0.25">
      <c r="A13784" t="s">
        <v>332</v>
      </c>
      <c r="B13784" t="s">
        <v>31</v>
      </c>
      <c r="C13784">
        <v>1</v>
      </c>
      <c r="D13784">
        <v>43.072899999999997</v>
      </c>
      <c r="E13784" t="s">
        <v>788</v>
      </c>
    </row>
    <row r="13785" spans="1:5" x14ac:dyDescent="0.25">
      <c r="A13785" t="s">
        <v>1053</v>
      </c>
      <c r="B13785" t="s">
        <v>928</v>
      </c>
      <c r="C13785">
        <v>1</v>
      </c>
      <c r="D13785">
        <v>13.1937</v>
      </c>
      <c r="E13785" t="s">
        <v>788</v>
      </c>
    </row>
    <row r="13786" spans="1:5" x14ac:dyDescent="0.25">
      <c r="A13786" t="s">
        <v>169</v>
      </c>
      <c r="B13786" t="s">
        <v>33</v>
      </c>
      <c r="C13786">
        <v>1</v>
      </c>
      <c r="D13786">
        <v>8.0443999999999996</v>
      </c>
      <c r="E13786" t="s">
        <v>788</v>
      </c>
    </row>
    <row r="13787" spans="1:5" x14ac:dyDescent="0.25">
      <c r="A13787" t="s">
        <v>709</v>
      </c>
      <c r="B13787" t="s">
        <v>49</v>
      </c>
      <c r="C13787">
        <v>1</v>
      </c>
      <c r="D13787">
        <v>4.4089999999999998</v>
      </c>
      <c r="E13787" t="s">
        <v>788</v>
      </c>
    </row>
    <row r="13788" spans="1:5" x14ac:dyDescent="0.25">
      <c r="A13788" t="s">
        <v>672</v>
      </c>
      <c r="B13788" t="s">
        <v>61</v>
      </c>
      <c r="C13788">
        <v>1</v>
      </c>
      <c r="D13788">
        <v>65.172899999999998</v>
      </c>
      <c r="E13788" t="s">
        <v>788</v>
      </c>
    </row>
    <row r="13789" spans="1:5" x14ac:dyDescent="0.25">
      <c r="A13789" t="s">
        <v>876</v>
      </c>
      <c r="B13789" t="s">
        <v>858</v>
      </c>
      <c r="C13789">
        <v>1</v>
      </c>
      <c r="D13789">
        <v>5.5140000000000002</v>
      </c>
      <c r="E13789" t="s">
        <v>788</v>
      </c>
    </row>
    <row r="13790" spans="1:5" x14ac:dyDescent="0.25">
      <c r="A13790" t="s">
        <v>900</v>
      </c>
      <c r="B13790" t="s">
        <v>37</v>
      </c>
      <c r="C13790">
        <v>1</v>
      </c>
      <c r="D13790">
        <v>2671.9452999999999</v>
      </c>
      <c r="E13790" t="s">
        <v>788</v>
      </c>
    </row>
    <row r="13791" spans="1:5" x14ac:dyDescent="0.25">
      <c r="A13791" t="s">
        <v>679</v>
      </c>
      <c r="B13791" t="s">
        <v>865</v>
      </c>
      <c r="C13791">
        <v>1</v>
      </c>
      <c r="D13791">
        <v>32.575400000000002</v>
      </c>
      <c r="E13791" t="s">
        <v>788</v>
      </c>
    </row>
    <row r="13792" spans="1:5" x14ac:dyDescent="0.25">
      <c r="A13792" t="s">
        <v>1445</v>
      </c>
      <c r="B13792" t="s">
        <v>835</v>
      </c>
      <c r="C13792">
        <v>1</v>
      </c>
      <c r="D13792">
        <v>596.68899999999996</v>
      </c>
      <c r="E13792" t="s">
        <v>788</v>
      </c>
    </row>
    <row r="13793" spans="1:5" x14ac:dyDescent="0.25">
      <c r="A13793" t="s">
        <v>1400</v>
      </c>
      <c r="B13793" t="s">
        <v>928</v>
      </c>
      <c r="C13793">
        <v>1</v>
      </c>
      <c r="D13793">
        <v>6.9394</v>
      </c>
      <c r="E13793" t="s">
        <v>788</v>
      </c>
    </row>
    <row r="13794" spans="1:5" x14ac:dyDescent="0.25">
      <c r="A13794" t="s">
        <v>1062</v>
      </c>
      <c r="B13794" t="s">
        <v>826</v>
      </c>
      <c r="C13794">
        <v>1</v>
      </c>
      <c r="D13794">
        <v>2673.0612999999998</v>
      </c>
      <c r="E13794" t="s">
        <v>788</v>
      </c>
    </row>
    <row r="13795" spans="1:5" x14ac:dyDescent="0.25">
      <c r="A13795" t="s">
        <v>1341</v>
      </c>
      <c r="B13795" t="s">
        <v>970</v>
      </c>
      <c r="C13795">
        <v>1</v>
      </c>
      <c r="D13795">
        <v>2649.8453</v>
      </c>
      <c r="E13795" t="s">
        <v>788</v>
      </c>
    </row>
    <row r="13796" spans="1:5" x14ac:dyDescent="0.25">
      <c r="A13796" t="s">
        <v>946</v>
      </c>
      <c r="B13796" t="s">
        <v>828</v>
      </c>
      <c r="C13796">
        <v>2</v>
      </c>
      <c r="D13796">
        <v>3045.9794999999999</v>
      </c>
      <c r="E13796" t="s">
        <v>788</v>
      </c>
    </row>
    <row r="13797" spans="1:5" x14ac:dyDescent="0.25">
      <c r="A13797" t="s">
        <v>1137</v>
      </c>
      <c r="B13797" t="s">
        <v>935</v>
      </c>
      <c r="C13797">
        <v>2</v>
      </c>
      <c r="D13797">
        <v>3366.7583</v>
      </c>
      <c r="E13797" t="s">
        <v>788</v>
      </c>
    </row>
    <row r="13798" spans="1:5" x14ac:dyDescent="0.25">
      <c r="A13798" t="s">
        <v>9</v>
      </c>
      <c r="B13798" t="s">
        <v>899</v>
      </c>
      <c r="C13798">
        <v>2</v>
      </c>
      <c r="D13798">
        <v>3296.5907999999999</v>
      </c>
      <c r="E13798" t="s">
        <v>788</v>
      </c>
    </row>
    <row r="13799" spans="1:5" x14ac:dyDescent="0.25">
      <c r="A13799" t="s">
        <v>999</v>
      </c>
      <c r="B13799" t="s">
        <v>835</v>
      </c>
      <c r="C13799">
        <v>2</v>
      </c>
      <c r="D13799">
        <v>3320.3371999999999</v>
      </c>
      <c r="E13799" t="s">
        <v>788</v>
      </c>
    </row>
    <row r="13800" spans="1:5" x14ac:dyDescent="0.25">
      <c r="A13800" t="s">
        <v>829</v>
      </c>
      <c r="B13800" t="s">
        <v>1391</v>
      </c>
      <c r="C13800">
        <v>2</v>
      </c>
      <c r="D13800">
        <v>3045.9794999999999</v>
      </c>
      <c r="E13800" t="s">
        <v>788</v>
      </c>
    </row>
    <row r="13801" spans="1:5" x14ac:dyDescent="0.25">
      <c r="A13801" t="s">
        <v>773</v>
      </c>
      <c r="B13801" t="s">
        <v>978</v>
      </c>
      <c r="C13801">
        <v>2</v>
      </c>
      <c r="D13801">
        <v>3049.8249000000001</v>
      </c>
      <c r="E13801" t="s">
        <v>788</v>
      </c>
    </row>
    <row r="13802" spans="1:5" x14ac:dyDescent="0.25">
      <c r="A13802" t="s">
        <v>341</v>
      </c>
      <c r="B13802" t="s">
        <v>989</v>
      </c>
      <c r="C13802">
        <v>2</v>
      </c>
      <c r="D13802">
        <v>3366.7583</v>
      </c>
      <c r="E13802" t="s">
        <v>788</v>
      </c>
    </row>
    <row r="13803" spans="1:5" x14ac:dyDescent="0.25">
      <c r="A13803" t="s">
        <v>1454</v>
      </c>
      <c r="B13803" t="s">
        <v>1352</v>
      </c>
      <c r="C13803">
        <v>2</v>
      </c>
      <c r="D13803">
        <v>3082.4223999999999</v>
      </c>
      <c r="E13803" t="s">
        <v>788</v>
      </c>
    </row>
    <row r="13804" spans="1:5" x14ac:dyDescent="0.25">
      <c r="A13804" t="s">
        <v>52</v>
      </c>
      <c r="B13804" t="s">
        <v>830</v>
      </c>
      <c r="C13804">
        <v>2</v>
      </c>
      <c r="D13804">
        <v>3296.5907999999999</v>
      </c>
      <c r="E13804" t="s">
        <v>788</v>
      </c>
    </row>
    <row r="13805" spans="1:5" x14ac:dyDescent="0.25">
      <c r="A13805" t="s">
        <v>1441</v>
      </c>
      <c r="B13805" t="s">
        <v>958</v>
      </c>
      <c r="C13805">
        <v>2</v>
      </c>
      <c r="D13805">
        <v>3083.5273999999999</v>
      </c>
      <c r="E13805" t="s">
        <v>788</v>
      </c>
    </row>
    <row r="13806" spans="1:5" x14ac:dyDescent="0.25">
      <c r="A13806" t="s">
        <v>1443</v>
      </c>
      <c r="B13806" t="s">
        <v>72</v>
      </c>
      <c r="C13806">
        <v>2</v>
      </c>
      <c r="D13806">
        <v>3022.7635</v>
      </c>
      <c r="E13806" t="s">
        <v>788</v>
      </c>
    </row>
    <row r="13807" spans="1:5" x14ac:dyDescent="0.25">
      <c r="A13807" t="s">
        <v>990</v>
      </c>
      <c r="B13807" t="s">
        <v>31</v>
      </c>
      <c r="C13807">
        <v>2</v>
      </c>
      <c r="D13807">
        <v>3335.2547</v>
      </c>
      <c r="E13807" t="s">
        <v>788</v>
      </c>
    </row>
    <row r="13808" spans="1:5" x14ac:dyDescent="0.25">
      <c r="A13808" t="s">
        <v>960</v>
      </c>
      <c r="B13808" t="s">
        <v>85</v>
      </c>
      <c r="C13808">
        <v>2</v>
      </c>
      <c r="D13808">
        <v>3321.9726000000001</v>
      </c>
      <c r="E13808" t="s">
        <v>788</v>
      </c>
    </row>
    <row r="13809" spans="1:5" x14ac:dyDescent="0.25">
      <c r="A13809" t="s">
        <v>569</v>
      </c>
      <c r="B13809" t="s">
        <v>31</v>
      </c>
      <c r="C13809">
        <v>2</v>
      </c>
      <c r="D13809">
        <v>3022.7635</v>
      </c>
      <c r="E13809" t="s">
        <v>788</v>
      </c>
    </row>
    <row r="13810" spans="1:5" x14ac:dyDescent="0.25">
      <c r="A13810" t="s">
        <v>52</v>
      </c>
      <c r="B13810" t="s">
        <v>1041</v>
      </c>
      <c r="C13810">
        <v>2</v>
      </c>
      <c r="D13810">
        <v>3062.5324000000001</v>
      </c>
      <c r="E13810" t="s">
        <v>788</v>
      </c>
    </row>
    <row r="13811" spans="1:5" x14ac:dyDescent="0.25">
      <c r="A13811" t="s">
        <v>372</v>
      </c>
      <c r="B13811" t="s">
        <v>982</v>
      </c>
      <c r="C13811">
        <v>2</v>
      </c>
      <c r="D13811">
        <v>3296.5907999999999</v>
      </c>
      <c r="E13811" t="s">
        <v>788</v>
      </c>
    </row>
    <row r="13812" spans="1:5" x14ac:dyDescent="0.25">
      <c r="A13812" t="s">
        <v>52</v>
      </c>
      <c r="B13812" t="s">
        <v>828</v>
      </c>
      <c r="C13812">
        <v>2</v>
      </c>
      <c r="D13812">
        <v>3031.0619999999999</v>
      </c>
      <c r="E13812" t="s">
        <v>788</v>
      </c>
    </row>
    <row r="13813" spans="1:5" x14ac:dyDescent="0.25">
      <c r="A13813" t="s">
        <v>1062</v>
      </c>
      <c r="B13813" t="s">
        <v>995</v>
      </c>
      <c r="C13813">
        <v>2</v>
      </c>
      <c r="D13813">
        <v>3362.3162000000002</v>
      </c>
      <c r="E13813" t="s">
        <v>788</v>
      </c>
    </row>
    <row r="13814" spans="1:5" x14ac:dyDescent="0.25">
      <c r="A13814" t="s">
        <v>15</v>
      </c>
      <c r="B13814" t="s">
        <v>860</v>
      </c>
      <c r="C13814">
        <v>2</v>
      </c>
      <c r="D13814">
        <v>3007.3155999999999</v>
      </c>
      <c r="E13814" t="s">
        <v>788</v>
      </c>
    </row>
    <row r="13815" spans="1:5" x14ac:dyDescent="0.25">
      <c r="A13815" t="s">
        <v>1413</v>
      </c>
      <c r="B13815" t="s">
        <v>171</v>
      </c>
      <c r="C13815">
        <v>2</v>
      </c>
      <c r="D13815">
        <v>3105.6385</v>
      </c>
      <c r="E13815" t="s">
        <v>788</v>
      </c>
    </row>
    <row r="13816" spans="1:5" x14ac:dyDescent="0.25">
      <c r="A13816" t="s">
        <v>1409</v>
      </c>
      <c r="B13816" t="s">
        <v>1094</v>
      </c>
      <c r="C13816">
        <v>2</v>
      </c>
      <c r="D13816">
        <v>3372.8026</v>
      </c>
      <c r="E13816" t="s">
        <v>788</v>
      </c>
    </row>
    <row r="13817" spans="1:5" x14ac:dyDescent="0.25">
      <c r="A13817" t="s">
        <v>64</v>
      </c>
      <c r="B13817" t="s">
        <v>907</v>
      </c>
      <c r="C13817">
        <v>1</v>
      </c>
      <c r="D13817">
        <v>43.072899999999997</v>
      </c>
      <c r="E13817" t="s">
        <v>788</v>
      </c>
    </row>
    <row r="13818" spans="1:5" x14ac:dyDescent="0.25">
      <c r="A13818" t="s">
        <v>1001</v>
      </c>
      <c r="B13818" t="s">
        <v>877</v>
      </c>
      <c r="C13818">
        <v>1</v>
      </c>
      <c r="D13818">
        <v>6.9394</v>
      </c>
      <c r="E13818" t="s">
        <v>788</v>
      </c>
    </row>
    <row r="13819" spans="1:5" x14ac:dyDescent="0.25">
      <c r="A13819" t="s">
        <v>38</v>
      </c>
      <c r="B13819" t="s">
        <v>63</v>
      </c>
      <c r="C13819">
        <v>1</v>
      </c>
      <c r="D13819">
        <v>622.07079999999996</v>
      </c>
      <c r="E13819" t="s">
        <v>788</v>
      </c>
    </row>
    <row r="13820" spans="1:5" x14ac:dyDescent="0.25">
      <c r="A13820" t="s">
        <v>238</v>
      </c>
      <c r="B13820" t="s">
        <v>12</v>
      </c>
      <c r="C13820">
        <v>1</v>
      </c>
      <c r="D13820">
        <v>2720.0128</v>
      </c>
      <c r="E13820" t="s">
        <v>788</v>
      </c>
    </row>
    <row r="13821" spans="1:5" x14ac:dyDescent="0.25">
      <c r="A13821" t="s">
        <v>75</v>
      </c>
      <c r="B13821" t="s">
        <v>41</v>
      </c>
      <c r="C13821">
        <v>1</v>
      </c>
      <c r="D13821">
        <v>1276.8054</v>
      </c>
      <c r="E13821" t="s">
        <v>788</v>
      </c>
    </row>
    <row r="13822" spans="1:5" x14ac:dyDescent="0.25">
      <c r="A13822" t="s">
        <v>1427</v>
      </c>
      <c r="B13822" t="s">
        <v>795</v>
      </c>
      <c r="C13822">
        <v>1</v>
      </c>
      <c r="D13822">
        <v>8.0443999999999996</v>
      </c>
      <c r="E13822" t="s">
        <v>788</v>
      </c>
    </row>
    <row r="13823" spans="1:5" x14ac:dyDescent="0.25">
      <c r="A13823" t="s">
        <v>1107</v>
      </c>
      <c r="B13823" t="s">
        <v>1352</v>
      </c>
      <c r="C13823">
        <v>1</v>
      </c>
      <c r="D13823">
        <v>1268.2859000000001</v>
      </c>
      <c r="E13823" t="s">
        <v>788</v>
      </c>
    </row>
    <row r="13824" spans="1:5" x14ac:dyDescent="0.25">
      <c r="A13824" t="s">
        <v>1504</v>
      </c>
      <c r="B13824" t="s">
        <v>831</v>
      </c>
      <c r="C13824">
        <v>1</v>
      </c>
      <c r="D13824">
        <v>1276.8054</v>
      </c>
      <c r="E13824" t="s">
        <v>788</v>
      </c>
    </row>
    <row r="13825" spans="1:5" x14ac:dyDescent="0.25">
      <c r="A13825" t="s">
        <v>40</v>
      </c>
      <c r="B13825" t="s">
        <v>55</v>
      </c>
      <c r="C13825">
        <v>1</v>
      </c>
      <c r="D13825">
        <v>14.2987</v>
      </c>
      <c r="E13825" t="s">
        <v>788</v>
      </c>
    </row>
    <row r="13826" spans="1:5" x14ac:dyDescent="0.25">
      <c r="A13826" t="s">
        <v>964</v>
      </c>
      <c r="B13826" t="s">
        <v>1387</v>
      </c>
      <c r="C13826">
        <v>1</v>
      </c>
      <c r="D13826">
        <v>1297.8004000000001</v>
      </c>
      <c r="E13826" t="s">
        <v>788</v>
      </c>
    </row>
    <row r="13827" spans="1:5" x14ac:dyDescent="0.25">
      <c r="A13827" t="s">
        <v>814</v>
      </c>
      <c r="B13827" t="s">
        <v>883</v>
      </c>
      <c r="C13827">
        <v>1</v>
      </c>
      <c r="D13827">
        <v>2682.9953</v>
      </c>
      <c r="E13827" t="s">
        <v>788</v>
      </c>
    </row>
    <row r="13828" spans="1:5" x14ac:dyDescent="0.25">
      <c r="A13828" t="s">
        <v>479</v>
      </c>
      <c r="B13828" t="s">
        <v>1114</v>
      </c>
      <c r="C13828">
        <v>1</v>
      </c>
      <c r="D13828">
        <v>596.68899999999996</v>
      </c>
      <c r="E13828" t="s">
        <v>788</v>
      </c>
    </row>
    <row r="13829" spans="1:5" x14ac:dyDescent="0.25">
      <c r="A13829" t="s">
        <v>1523</v>
      </c>
      <c r="B13829" t="s">
        <v>59</v>
      </c>
      <c r="C13829">
        <v>1</v>
      </c>
      <c r="D13829">
        <v>1276.8054</v>
      </c>
      <c r="E13829" t="s">
        <v>788</v>
      </c>
    </row>
    <row r="13830" spans="1:5" x14ac:dyDescent="0.25">
      <c r="A13830" t="s">
        <v>998</v>
      </c>
      <c r="B13830" t="s">
        <v>1077</v>
      </c>
      <c r="C13830">
        <v>1</v>
      </c>
      <c r="D13830">
        <v>1325.4032999999999</v>
      </c>
      <c r="E13830" t="s">
        <v>788</v>
      </c>
    </row>
    <row r="13831" spans="1:5" x14ac:dyDescent="0.25">
      <c r="A13831" t="s">
        <v>850</v>
      </c>
      <c r="B13831" t="s">
        <v>16</v>
      </c>
      <c r="C13831">
        <v>1</v>
      </c>
      <c r="D13831">
        <v>2671.9452999999999</v>
      </c>
      <c r="E13831" t="s">
        <v>788</v>
      </c>
    </row>
    <row r="13832" spans="1:5" x14ac:dyDescent="0.25">
      <c r="A13832" t="s">
        <v>1016</v>
      </c>
      <c r="B13832" t="s">
        <v>1066</v>
      </c>
      <c r="C13832">
        <v>1</v>
      </c>
      <c r="D13832">
        <v>66.277900000000002</v>
      </c>
      <c r="E13832" t="s">
        <v>788</v>
      </c>
    </row>
    <row r="13833" spans="1:5" x14ac:dyDescent="0.25">
      <c r="A13833" t="s">
        <v>850</v>
      </c>
      <c r="B13833" t="s">
        <v>860</v>
      </c>
      <c r="C13833">
        <v>1</v>
      </c>
      <c r="D13833">
        <v>44.177900000000001</v>
      </c>
      <c r="E13833" t="s">
        <v>788</v>
      </c>
    </row>
    <row r="13834" spans="1:5" x14ac:dyDescent="0.25">
      <c r="A13834" t="s">
        <v>957</v>
      </c>
      <c r="B13834" t="s">
        <v>844</v>
      </c>
      <c r="C13834">
        <v>1</v>
      </c>
      <c r="D13834">
        <v>1276.8054</v>
      </c>
      <c r="E13834" t="s">
        <v>788</v>
      </c>
    </row>
    <row r="13835" spans="1:5" x14ac:dyDescent="0.25">
      <c r="A13835" t="s">
        <v>1437</v>
      </c>
      <c r="B13835" t="s">
        <v>868</v>
      </c>
      <c r="C13835">
        <v>1</v>
      </c>
      <c r="D13835">
        <v>2688.5092</v>
      </c>
      <c r="E13835" t="s">
        <v>788</v>
      </c>
    </row>
    <row r="13836" spans="1:5" x14ac:dyDescent="0.25">
      <c r="A13836" t="s">
        <v>1384</v>
      </c>
      <c r="B13836" t="s">
        <v>59</v>
      </c>
      <c r="C13836">
        <v>1</v>
      </c>
      <c r="D13836">
        <v>1276.8054</v>
      </c>
      <c r="E13836" t="s">
        <v>788</v>
      </c>
    </row>
    <row r="13837" spans="1:5" x14ac:dyDescent="0.25">
      <c r="A13837" t="s">
        <v>999</v>
      </c>
      <c r="B13837" t="s">
        <v>907</v>
      </c>
      <c r="C13837">
        <v>1</v>
      </c>
      <c r="D13837">
        <v>1238.1415</v>
      </c>
      <c r="E13837" t="s">
        <v>788</v>
      </c>
    </row>
    <row r="13838" spans="1:5" x14ac:dyDescent="0.25">
      <c r="A13838" t="s">
        <v>1083</v>
      </c>
      <c r="B13838" t="s">
        <v>656</v>
      </c>
      <c r="C13838">
        <v>1</v>
      </c>
      <c r="D13838">
        <v>2682.9953</v>
      </c>
      <c r="E13838" t="s">
        <v>788</v>
      </c>
    </row>
    <row r="13839" spans="1:5" x14ac:dyDescent="0.25">
      <c r="A13839" t="s">
        <v>893</v>
      </c>
      <c r="B13839" t="s">
        <v>756</v>
      </c>
      <c r="C13839">
        <v>1</v>
      </c>
      <c r="D13839">
        <v>1238.1415</v>
      </c>
      <c r="E13839" t="s">
        <v>788</v>
      </c>
    </row>
    <row r="13840" spans="1:5" x14ac:dyDescent="0.25">
      <c r="A13840" t="s">
        <v>372</v>
      </c>
      <c r="B13840" t="s">
        <v>1030</v>
      </c>
      <c r="C13840">
        <v>1</v>
      </c>
      <c r="D13840">
        <v>2728.3002999999999</v>
      </c>
      <c r="E13840" t="s">
        <v>788</v>
      </c>
    </row>
    <row r="13841" spans="1:5" x14ac:dyDescent="0.25">
      <c r="A13841" t="s">
        <v>681</v>
      </c>
      <c r="B13841" t="s">
        <v>352</v>
      </c>
      <c r="C13841">
        <v>1</v>
      </c>
      <c r="D13841">
        <v>660.73479999999995</v>
      </c>
      <c r="E13841" t="s">
        <v>788</v>
      </c>
    </row>
    <row r="13842" spans="1:5" x14ac:dyDescent="0.25">
      <c r="A13842" t="s">
        <v>668</v>
      </c>
      <c r="B13842" t="s">
        <v>879</v>
      </c>
      <c r="C13842">
        <v>1</v>
      </c>
      <c r="D13842">
        <v>680.09439999999995</v>
      </c>
      <c r="E13842" t="s">
        <v>788</v>
      </c>
    </row>
    <row r="13843" spans="1:5" x14ac:dyDescent="0.25">
      <c r="A13843" t="s">
        <v>1062</v>
      </c>
      <c r="B13843" t="s">
        <v>29</v>
      </c>
      <c r="C13843">
        <v>1</v>
      </c>
      <c r="D13843">
        <v>1939.2529</v>
      </c>
      <c r="E13843" t="s">
        <v>788</v>
      </c>
    </row>
    <row r="13844" spans="1:5" x14ac:dyDescent="0.25">
      <c r="A13844" t="s">
        <v>226</v>
      </c>
      <c r="B13844" t="s">
        <v>1391</v>
      </c>
      <c r="C13844">
        <v>1</v>
      </c>
      <c r="D13844">
        <v>5.5140000000000002</v>
      </c>
      <c r="E13844" t="s">
        <v>788</v>
      </c>
    </row>
    <row r="13845" spans="1:5" x14ac:dyDescent="0.25">
      <c r="A13845" t="s">
        <v>1486</v>
      </c>
      <c r="B13845" t="s">
        <v>22</v>
      </c>
      <c r="C13845">
        <v>1</v>
      </c>
      <c r="D13845">
        <v>1889.5279</v>
      </c>
      <c r="E13845" t="s">
        <v>788</v>
      </c>
    </row>
    <row r="13846" spans="1:5" x14ac:dyDescent="0.25">
      <c r="A13846" t="s">
        <v>1437</v>
      </c>
      <c r="B13846" t="s">
        <v>54</v>
      </c>
      <c r="C13846">
        <v>1</v>
      </c>
      <c r="D13846">
        <v>1918.2579000000001</v>
      </c>
      <c r="E13846" t="s">
        <v>788</v>
      </c>
    </row>
    <row r="13847" spans="1:5" x14ac:dyDescent="0.25">
      <c r="A13847" t="s">
        <v>1393</v>
      </c>
      <c r="B13847" t="s">
        <v>61</v>
      </c>
      <c r="C13847">
        <v>1</v>
      </c>
      <c r="D13847">
        <v>1911.6169</v>
      </c>
      <c r="E13847" t="s">
        <v>788</v>
      </c>
    </row>
    <row r="13848" spans="1:5" x14ac:dyDescent="0.25">
      <c r="A13848" t="s">
        <v>463</v>
      </c>
      <c r="B13848" t="s">
        <v>61</v>
      </c>
      <c r="C13848">
        <v>1</v>
      </c>
      <c r="D13848">
        <v>1293.3804</v>
      </c>
      <c r="E13848" t="s">
        <v>788</v>
      </c>
    </row>
    <row r="13849" spans="1:5" x14ac:dyDescent="0.25">
      <c r="A13849" t="s">
        <v>1323</v>
      </c>
      <c r="B13849" t="s">
        <v>835</v>
      </c>
      <c r="C13849">
        <v>1</v>
      </c>
      <c r="D13849">
        <v>1276.8054</v>
      </c>
      <c r="E13849" t="s">
        <v>788</v>
      </c>
    </row>
    <row r="13850" spans="1:5" x14ac:dyDescent="0.25">
      <c r="A13850" t="s">
        <v>16</v>
      </c>
      <c r="B13850" t="s">
        <v>1368</v>
      </c>
      <c r="C13850">
        <v>1</v>
      </c>
      <c r="D13850">
        <v>1341.9783</v>
      </c>
      <c r="E13850" t="s">
        <v>788</v>
      </c>
    </row>
    <row r="13851" spans="1:5" x14ac:dyDescent="0.25">
      <c r="A13851" t="s">
        <v>1136</v>
      </c>
      <c r="B13851" t="s">
        <v>842</v>
      </c>
      <c r="C13851">
        <v>1</v>
      </c>
      <c r="D13851">
        <v>645.28689999999995</v>
      </c>
      <c r="E13851" t="s">
        <v>788</v>
      </c>
    </row>
    <row r="13852" spans="1:5" x14ac:dyDescent="0.25">
      <c r="A13852" t="s">
        <v>26</v>
      </c>
      <c r="B13852" t="s">
        <v>838</v>
      </c>
      <c r="C13852">
        <v>1</v>
      </c>
      <c r="D13852">
        <v>98.311899999999994</v>
      </c>
      <c r="E13852" t="s">
        <v>788</v>
      </c>
    </row>
    <row r="13853" spans="1:5" x14ac:dyDescent="0.25">
      <c r="A13853" t="s">
        <v>1427</v>
      </c>
      <c r="B13853" t="s">
        <v>756</v>
      </c>
      <c r="C13853">
        <v>1</v>
      </c>
      <c r="D13853">
        <v>54.111899999999999</v>
      </c>
      <c r="E13853" t="s">
        <v>788</v>
      </c>
    </row>
    <row r="13854" spans="1:5" x14ac:dyDescent="0.25">
      <c r="A13854" t="s">
        <v>936</v>
      </c>
      <c r="B13854" t="s">
        <v>80</v>
      </c>
      <c r="C13854">
        <v>1</v>
      </c>
      <c r="D13854">
        <v>1336.4644000000001</v>
      </c>
      <c r="E13854" t="s">
        <v>788</v>
      </c>
    </row>
    <row r="13855" spans="1:5" x14ac:dyDescent="0.25">
      <c r="A13855" t="s">
        <v>815</v>
      </c>
      <c r="B13855" t="s">
        <v>63</v>
      </c>
      <c r="C13855">
        <v>1</v>
      </c>
      <c r="D13855">
        <v>5.5140000000000002</v>
      </c>
      <c r="E13855" t="s">
        <v>788</v>
      </c>
    </row>
    <row r="13856" spans="1:5" x14ac:dyDescent="0.25">
      <c r="A13856" t="s">
        <v>980</v>
      </c>
      <c r="B13856" t="s">
        <v>63</v>
      </c>
      <c r="C13856">
        <v>1</v>
      </c>
      <c r="D13856">
        <v>2688.5092</v>
      </c>
      <c r="E13856" t="s">
        <v>788</v>
      </c>
    </row>
    <row r="13857" spans="1:5" x14ac:dyDescent="0.25">
      <c r="A13857" t="s">
        <v>1019</v>
      </c>
      <c r="B13857" t="s">
        <v>918</v>
      </c>
      <c r="C13857">
        <v>1</v>
      </c>
      <c r="D13857">
        <v>75.062700000000007</v>
      </c>
      <c r="E13857" t="s">
        <v>788</v>
      </c>
    </row>
    <row r="13858" spans="1:5" x14ac:dyDescent="0.25">
      <c r="A13858" t="s">
        <v>864</v>
      </c>
      <c r="B13858" t="s">
        <v>12</v>
      </c>
      <c r="C13858">
        <v>1</v>
      </c>
      <c r="D13858">
        <v>612.13689999999997</v>
      </c>
      <c r="E13858" t="s">
        <v>788</v>
      </c>
    </row>
    <row r="13859" spans="1:5" x14ac:dyDescent="0.25">
      <c r="A13859" t="s">
        <v>81</v>
      </c>
      <c r="B13859" t="s">
        <v>812</v>
      </c>
      <c r="C13859">
        <v>1</v>
      </c>
      <c r="D13859">
        <v>41.183399999999999</v>
      </c>
      <c r="E13859" t="s">
        <v>788</v>
      </c>
    </row>
    <row r="13860" spans="1:5" x14ac:dyDescent="0.25">
      <c r="A13860" t="s">
        <v>351</v>
      </c>
      <c r="B13860" t="s">
        <v>415</v>
      </c>
      <c r="C13860">
        <v>1</v>
      </c>
      <c r="D13860">
        <v>35.669400000000003</v>
      </c>
      <c r="E13860" t="s">
        <v>788</v>
      </c>
    </row>
    <row r="13861" spans="1:5" x14ac:dyDescent="0.25">
      <c r="A13861" t="s">
        <v>940</v>
      </c>
      <c r="B13861" t="s">
        <v>25</v>
      </c>
      <c r="C13861">
        <v>1</v>
      </c>
      <c r="D13861">
        <v>596.68899999999996</v>
      </c>
      <c r="E13861" t="s">
        <v>788</v>
      </c>
    </row>
    <row r="13862" spans="1:5" x14ac:dyDescent="0.25">
      <c r="A13862" t="s">
        <v>1431</v>
      </c>
      <c r="B13862" t="s">
        <v>1100</v>
      </c>
      <c r="C13862">
        <v>1</v>
      </c>
      <c r="D13862">
        <v>103.3065</v>
      </c>
      <c r="E13862" t="s">
        <v>788</v>
      </c>
    </row>
    <row r="13863" spans="1:5" x14ac:dyDescent="0.25">
      <c r="A13863" t="s">
        <v>178</v>
      </c>
      <c r="B13863" t="s">
        <v>921</v>
      </c>
      <c r="C13863">
        <v>1</v>
      </c>
      <c r="D13863">
        <v>77.316900000000004</v>
      </c>
      <c r="E13863" t="s">
        <v>788</v>
      </c>
    </row>
    <row r="13864" spans="1:5" x14ac:dyDescent="0.25">
      <c r="A13864" t="s">
        <v>171</v>
      </c>
      <c r="B13864" t="s">
        <v>1033</v>
      </c>
      <c r="C13864">
        <v>1</v>
      </c>
      <c r="D13864">
        <v>38.652900000000002</v>
      </c>
      <c r="E13864" t="s">
        <v>788</v>
      </c>
    </row>
    <row r="13865" spans="1:5" x14ac:dyDescent="0.25">
      <c r="A13865" t="s">
        <v>694</v>
      </c>
      <c r="B13865" t="s">
        <v>838</v>
      </c>
      <c r="C13865">
        <v>1</v>
      </c>
      <c r="D13865">
        <v>16.8292</v>
      </c>
      <c r="E13865" t="s">
        <v>788</v>
      </c>
    </row>
    <row r="13866" spans="1:5" x14ac:dyDescent="0.25">
      <c r="A13866" t="s">
        <v>963</v>
      </c>
      <c r="B13866" t="s">
        <v>1119</v>
      </c>
      <c r="C13866">
        <v>1</v>
      </c>
      <c r="D13866">
        <v>8.0443999999999996</v>
      </c>
      <c r="E13866" t="s">
        <v>788</v>
      </c>
    </row>
    <row r="13867" spans="1:5" x14ac:dyDescent="0.25">
      <c r="A13867" t="s">
        <v>1421</v>
      </c>
      <c r="B13867" t="s">
        <v>874</v>
      </c>
      <c r="C13867">
        <v>1</v>
      </c>
      <c r="D13867">
        <v>15.447900000000001</v>
      </c>
      <c r="E13867" t="s">
        <v>788</v>
      </c>
    </row>
    <row r="13868" spans="1:5" x14ac:dyDescent="0.25">
      <c r="A13868" t="s">
        <v>1396</v>
      </c>
      <c r="B13868" t="s">
        <v>262</v>
      </c>
      <c r="C13868">
        <v>1</v>
      </c>
      <c r="D13868">
        <v>622.96590000000003</v>
      </c>
      <c r="E13868" t="s">
        <v>788</v>
      </c>
    </row>
    <row r="13869" spans="1:5" x14ac:dyDescent="0.25">
      <c r="A13869" t="s">
        <v>34</v>
      </c>
      <c r="B13869" t="s">
        <v>418</v>
      </c>
      <c r="C13869">
        <v>1</v>
      </c>
      <c r="D13869">
        <v>612.13689999999997</v>
      </c>
      <c r="E13869" t="s">
        <v>788</v>
      </c>
    </row>
    <row r="13870" spans="1:5" x14ac:dyDescent="0.25">
      <c r="A13870" t="s">
        <v>79</v>
      </c>
      <c r="B13870" t="s">
        <v>917</v>
      </c>
      <c r="C13870">
        <v>1</v>
      </c>
      <c r="D13870">
        <v>612.13689999999997</v>
      </c>
      <c r="E13870" t="s">
        <v>788</v>
      </c>
    </row>
    <row r="13871" spans="1:5" x14ac:dyDescent="0.25">
      <c r="A13871" t="s">
        <v>13</v>
      </c>
      <c r="B13871" t="s">
        <v>72</v>
      </c>
      <c r="C13871">
        <v>1</v>
      </c>
      <c r="D13871">
        <v>622.96590000000003</v>
      </c>
      <c r="E13871" t="s">
        <v>788</v>
      </c>
    </row>
    <row r="13872" spans="1:5" x14ac:dyDescent="0.25">
      <c r="A13872" t="s">
        <v>1131</v>
      </c>
      <c r="B13872" t="s">
        <v>72</v>
      </c>
      <c r="C13872">
        <v>2</v>
      </c>
      <c r="D13872">
        <v>5336.4759999999997</v>
      </c>
      <c r="E13872" t="s">
        <v>788</v>
      </c>
    </row>
    <row r="13873" spans="1:5" x14ac:dyDescent="0.25">
      <c r="A13873" t="s">
        <v>70</v>
      </c>
      <c r="B13873" t="s">
        <v>913</v>
      </c>
      <c r="C13873">
        <v>1</v>
      </c>
      <c r="D13873">
        <v>134.3349</v>
      </c>
      <c r="E13873" t="s">
        <v>788</v>
      </c>
    </row>
    <row r="13874" spans="1:5" x14ac:dyDescent="0.25">
      <c r="A13874" t="s">
        <v>48</v>
      </c>
      <c r="B13874" t="s">
        <v>20</v>
      </c>
      <c r="C13874">
        <v>1</v>
      </c>
      <c r="D13874">
        <v>79.0959</v>
      </c>
      <c r="E13874" t="s">
        <v>788</v>
      </c>
    </row>
    <row r="13875" spans="1:5" x14ac:dyDescent="0.25">
      <c r="A13875" t="s">
        <v>769</v>
      </c>
      <c r="B13875" t="s">
        <v>911</v>
      </c>
      <c r="C13875">
        <v>1</v>
      </c>
      <c r="D13875">
        <v>672.9008</v>
      </c>
      <c r="E13875" t="s">
        <v>788</v>
      </c>
    </row>
    <row r="13876" spans="1:5" x14ac:dyDescent="0.25">
      <c r="A13876" t="s">
        <v>895</v>
      </c>
      <c r="B13876" t="s">
        <v>31</v>
      </c>
      <c r="C13876">
        <v>1</v>
      </c>
      <c r="D13876">
        <v>650.80079999999998</v>
      </c>
      <c r="E13876" t="s">
        <v>788</v>
      </c>
    </row>
    <row r="13877" spans="1:5" x14ac:dyDescent="0.25">
      <c r="A13877" t="s">
        <v>1001</v>
      </c>
      <c r="B13877" t="s">
        <v>908</v>
      </c>
      <c r="C13877">
        <v>1</v>
      </c>
      <c r="D13877">
        <v>5.5140000000000002</v>
      </c>
      <c r="E13877" t="s">
        <v>788</v>
      </c>
    </row>
    <row r="13878" spans="1:5" x14ac:dyDescent="0.25">
      <c r="A13878" t="s">
        <v>1071</v>
      </c>
      <c r="B13878" t="s">
        <v>1066</v>
      </c>
      <c r="C13878">
        <v>2</v>
      </c>
      <c r="D13878">
        <v>3312.0387000000001</v>
      </c>
      <c r="E13878" t="s">
        <v>788</v>
      </c>
    </row>
    <row r="13879" spans="1:5" x14ac:dyDescent="0.25">
      <c r="A13879" t="s">
        <v>102</v>
      </c>
      <c r="B13879" t="s">
        <v>1040</v>
      </c>
      <c r="C13879">
        <v>2</v>
      </c>
      <c r="D13879">
        <v>3045.9794999999999</v>
      </c>
      <c r="E13879" t="s">
        <v>788</v>
      </c>
    </row>
    <row r="13880" spans="1:5" x14ac:dyDescent="0.25">
      <c r="A13880" t="s">
        <v>527</v>
      </c>
      <c r="B13880" t="s">
        <v>872</v>
      </c>
      <c r="C13880">
        <v>1</v>
      </c>
      <c r="D13880">
        <v>54.111899999999999</v>
      </c>
      <c r="E13880" t="s">
        <v>788</v>
      </c>
    </row>
    <row r="13881" spans="1:5" x14ac:dyDescent="0.25">
      <c r="A13881" t="s">
        <v>1045</v>
      </c>
      <c r="B13881" t="s">
        <v>831</v>
      </c>
      <c r="C13881">
        <v>2</v>
      </c>
      <c r="D13881">
        <v>3997.7022000000002</v>
      </c>
      <c r="E13881" t="s">
        <v>788</v>
      </c>
    </row>
    <row r="13882" spans="1:5" x14ac:dyDescent="0.25">
      <c r="A13882" t="s">
        <v>1341</v>
      </c>
      <c r="B13882" t="s">
        <v>949</v>
      </c>
      <c r="C13882">
        <v>1</v>
      </c>
      <c r="D13882">
        <v>19.083400000000001</v>
      </c>
      <c r="E13882" t="s">
        <v>788</v>
      </c>
    </row>
    <row r="13883" spans="1:5" x14ac:dyDescent="0.25">
      <c r="A13883" t="s">
        <v>994</v>
      </c>
      <c r="B13883" t="s">
        <v>865</v>
      </c>
      <c r="C13883">
        <v>1</v>
      </c>
      <c r="D13883">
        <v>11.039</v>
      </c>
      <c r="E13883" t="s">
        <v>788</v>
      </c>
    </row>
    <row r="13884" spans="1:5" x14ac:dyDescent="0.25">
      <c r="A13884" t="s">
        <v>453</v>
      </c>
      <c r="B13884" t="s">
        <v>171</v>
      </c>
      <c r="C13884">
        <v>2</v>
      </c>
      <c r="D13884">
        <v>3007.3155999999999</v>
      </c>
      <c r="E13884" t="s">
        <v>788</v>
      </c>
    </row>
    <row r="13885" spans="1:5" x14ac:dyDescent="0.25">
      <c r="A13885" t="s">
        <v>1418</v>
      </c>
      <c r="B13885" t="s">
        <v>872</v>
      </c>
      <c r="C13885">
        <v>2</v>
      </c>
      <c r="D13885">
        <v>3061.4274</v>
      </c>
      <c r="E13885" t="s">
        <v>788</v>
      </c>
    </row>
    <row r="13886" spans="1:5" x14ac:dyDescent="0.25">
      <c r="A13886" t="s">
        <v>1134</v>
      </c>
      <c r="B13886" t="s">
        <v>401</v>
      </c>
      <c r="C13886">
        <v>2</v>
      </c>
      <c r="D13886">
        <v>3045.9794999999999</v>
      </c>
      <c r="E13886" t="s">
        <v>788</v>
      </c>
    </row>
    <row r="13887" spans="1:5" x14ac:dyDescent="0.25">
      <c r="A13887" t="s">
        <v>1442</v>
      </c>
      <c r="B13887" t="s">
        <v>1387</v>
      </c>
      <c r="C13887">
        <v>2</v>
      </c>
      <c r="D13887">
        <v>3026.0342999999998</v>
      </c>
      <c r="E13887" t="s">
        <v>788</v>
      </c>
    </row>
    <row r="13888" spans="1:5" x14ac:dyDescent="0.25">
      <c r="A13888" t="s">
        <v>96</v>
      </c>
      <c r="B13888" t="s">
        <v>183</v>
      </c>
      <c r="C13888">
        <v>2</v>
      </c>
      <c r="D13888">
        <v>3296.5907999999999</v>
      </c>
      <c r="E13888" t="s">
        <v>788</v>
      </c>
    </row>
    <row r="13889" spans="1:5" x14ac:dyDescent="0.25">
      <c r="A13889" t="s">
        <v>1000</v>
      </c>
      <c r="B13889" t="s">
        <v>838</v>
      </c>
      <c r="C13889">
        <v>2</v>
      </c>
      <c r="D13889">
        <v>3032.6974</v>
      </c>
      <c r="E13889" t="s">
        <v>788</v>
      </c>
    </row>
    <row r="13890" spans="1:5" x14ac:dyDescent="0.25">
      <c r="A13890" t="s">
        <v>44</v>
      </c>
      <c r="B13890" t="s">
        <v>802</v>
      </c>
      <c r="C13890">
        <v>1</v>
      </c>
      <c r="D13890">
        <v>11.039</v>
      </c>
      <c r="E13890" t="s">
        <v>788</v>
      </c>
    </row>
    <row r="13891" spans="1:5" x14ac:dyDescent="0.25">
      <c r="A13891" t="s">
        <v>1039</v>
      </c>
      <c r="B13891" t="s">
        <v>813</v>
      </c>
      <c r="C13891">
        <v>1</v>
      </c>
      <c r="D13891">
        <v>666.85649999999998</v>
      </c>
      <c r="E13891" t="s">
        <v>788</v>
      </c>
    </row>
    <row r="13892" spans="1:5" x14ac:dyDescent="0.25">
      <c r="A13892" t="s">
        <v>48</v>
      </c>
      <c r="B13892" t="s">
        <v>232</v>
      </c>
      <c r="C13892">
        <v>1</v>
      </c>
      <c r="D13892">
        <v>15.447900000000001</v>
      </c>
      <c r="E13892" t="s">
        <v>788</v>
      </c>
    </row>
    <row r="13893" spans="1:5" x14ac:dyDescent="0.25">
      <c r="A13893" t="s">
        <v>1304</v>
      </c>
      <c r="B13893" t="s">
        <v>45</v>
      </c>
      <c r="C13893">
        <v>1</v>
      </c>
      <c r="D13893">
        <v>44.177900000000001</v>
      </c>
      <c r="E13893" t="s">
        <v>788</v>
      </c>
    </row>
    <row r="13894" spans="1:5" x14ac:dyDescent="0.25">
      <c r="A13894" t="s">
        <v>762</v>
      </c>
      <c r="B13894" t="s">
        <v>1108</v>
      </c>
      <c r="C13894">
        <v>2</v>
      </c>
      <c r="D13894">
        <v>3061.4274</v>
      </c>
      <c r="E13894" t="s">
        <v>788</v>
      </c>
    </row>
    <row r="13895" spans="1:5" x14ac:dyDescent="0.25">
      <c r="A13895" t="s">
        <v>23</v>
      </c>
      <c r="B13895" t="s">
        <v>918</v>
      </c>
      <c r="C13895">
        <v>1</v>
      </c>
      <c r="D13895">
        <v>5.5140000000000002</v>
      </c>
      <c r="E13895" t="s">
        <v>788</v>
      </c>
    </row>
    <row r="13896" spans="1:5" x14ac:dyDescent="0.25">
      <c r="A13896" t="s">
        <v>1344</v>
      </c>
      <c r="B13896" t="s">
        <v>974</v>
      </c>
      <c r="C13896">
        <v>1</v>
      </c>
      <c r="D13896">
        <v>33.139000000000003</v>
      </c>
      <c r="E13896" t="s">
        <v>788</v>
      </c>
    </row>
    <row r="13897" spans="1:5" x14ac:dyDescent="0.25">
      <c r="A13897" t="s">
        <v>870</v>
      </c>
      <c r="B13897" t="s">
        <v>25</v>
      </c>
      <c r="C13897">
        <v>1</v>
      </c>
      <c r="D13897">
        <v>49.691899999999997</v>
      </c>
      <c r="E13897" t="s">
        <v>788</v>
      </c>
    </row>
    <row r="13898" spans="1:5" x14ac:dyDescent="0.25">
      <c r="A13898" t="s">
        <v>1340</v>
      </c>
      <c r="B13898" t="s">
        <v>420</v>
      </c>
      <c r="C13898">
        <v>1</v>
      </c>
      <c r="D13898">
        <v>79.0959</v>
      </c>
      <c r="E13898" t="s">
        <v>788</v>
      </c>
    </row>
    <row r="13899" spans="1:5" x14ac:dyDescent="0.25">
      <c r="A13899" t="s">
        <v>6</v>
      </c>
      <c r="B13899" t="s">
        <v>120</v>
      </c>
      <c r="C13899">
        <v>1</v>
      </c>
      <c r="D13899">
        <v>42.962400000000002</v>
      </c>
      <c r="E13899" t="s">
        <v>788</v>
      </c>
    </row>
    <row r="13900" spans="1:5" x14ac:dyDescent="0.25">
      <c r="A13900" t="s">
        <v>930</v>
      </c>
      <c r="B13900" t="s">
        <v>175</v>
      </c>
      <c r="C13900">
        <v>1</v>
      </c>
      <c r="D13900">
        <v>38.5535</v>
      </c>
      <c r="E13900" t="s">
        <v>788</v>
      </c>
    </row>
    <row r="13901" spans="1:5" x14ac:dyDescent="0.25">
      <c r="A13901" t="s">
        <v>169</v>
      </c>
      <c r="B13901" t="s">
        <v>462</v>
      </c>
      <c r="C13901">
        <v>1</v>
      </c>
      <c r="D13901">
        <v>79.0959</v>
      </c>
      <c r="E13901" t="s">
        <v>788</v>
      </c>
    </row>
    <row r="13902" spans="1:5" x14ac:dyDescent="0.25">
      <c r="A13902" t="s">
        <v>900</v>
      </c>
      <c r="B13902" t="s">
        <v>1069</v>
      </c>
      <c r="C13902">
        <v>1</v>
      </c>
      <c r="D13902">
        <v>106.1574</v>
      </c>
      <c r="E13902" t="s">
        <v>788</v>
      </c>
    </row>
    <row r="13903" spans="1:5" x14ac:dyDescent="0.25">
      <c r="A13903" t="s">
        <v>834</v>
      </c>
      <c r="B13903" t="s">
        <v>982</v>
      </c>
      <c r="C13903">
        <v>2</v>
      </c>
      <c r="D13903">
        <v>3038.0014000000001</v>
      </c>
      <c r="E13903" t="s">
        <v>788</v>
      </c>
    </row>
    <row r="13904" spans="1:5" x14ac:dyDescent="0.25">
      <c r="A13904" t="s">
        <v>1237</v>
      </c>
      <c r="B13904" t="s">
        <v>31</v>
      </c>
      <c r="C13904">
        <v>1</v>
      </c>
      <c r="D13904">
        <v>25.337700000000002</v>
      </c>
      <c r="E13904" t="s">
        <v>788</v>
      </c>
    </row>
    <row r="13905" spans="1:5" x14ac:dyDescent="0.25">
      <c r="A13905" t="s">
        <v>855</v>
      </c>
      <c r="B13905" t="s">
        <v>860</v>
      </c>
      <c r="C13905">
        <v>1</v>
      </c>
      <c r="D13905">
        <v>55.216900000000003</v>
      </c>
      <c r="E13905" t="s">
        <v>788</v>
      </c>
    </row>
    <row r="13906" spans="1:5" x14ac:dyDescent="0.25">
      <c r="A13906" t="s">
        <v>460</v>
      </c>
      <c r="B13906" t="s">
        <v>847</v>
      </c>
      <c r="C13906">
        <v>1</v>
      </c>
      <c r="D13906">
        <v>16.552900000000001</v>
      </c>
      <c r="E13906" t="s">
        <v>788</v>
      </c>
    </row>
    <row r="13907" spans="1:5" x14ac:dyDescent="0.25">
      <c r="A13907" t="s">
        <v>1003</v>
      </c>
      <c r="B13907" t="s">
        <v>924</v>
      </c>
      <c r="C13907">
        <v>2</v>
      </c>
      <c r="D13907">
        <v>3143.1864</v>
      </c>
      <c r="E13907" t="s">
        <v>788</v>
      </c>
    </row>
    <row r="13908" spans="1:5" x14ac:dyDescent="0.25">
      <c r="A13908" t="s">
        <v>1135</v>
      </c>
      <c r="B13908" t="s">
        <v>1108</v>
      </c>
      <c r="C13908">
        <v>2</v>
      </c>
      <c r="D13908">
        <v>3033.5925000000002</v>
      </c>
      <c r="E13908" t="s">
        <v>788</v>
      </c>
    </row>
    <row r="13909" spans="1:5" x14ac:dyDescent="0.25">
      <c r="A13909" t="s">
        <v>322</v>
      </c>
      <c r="B13909" t="s">
        <v>1041</v>
      </c>
      <c r="C13909">
        <v>2</v>
      </c>
      <c r="D13909">
        <v>3022.7635</v>
      </c>
      <c r="E13909" t="s">
        <v>788</v>
      </c>
    </row>
    <row r="13910" spans="1:5" x14ac:dyDescent="0.25">
      <c r="A13910" t="s">
        <v>1423</v>
      </c>
      <c r="B13910" t="s">
        <v>988</v>
      </c>
      <c r="C13910">
        <v>2</v>
      </c>
      <c r="D13910">
        <v>3007.3155999999999</v>
      </c>
      <c r="E13910" t="s">
        <v>788</v>
      </c>
    </row>
    <row r="13911" spans="1:5" x14ac:dyDescent="0.25">
      <c r="A13911" t="s">
        <v>138</v>
      </c>
      <c r="B13911" t="s">
        <v>61</v>
      </c>
      <c r="C13911">
        <v>2</v>
      </c>
      <c r="D13911">
        <v>3335.2547</v>
      </c>
      <c r="E13911" t="s">
        <v>788</v>
      </c>
    </row>
    <row r="13912" spans="1:5" x14ac:dyDescent="0.25">
      <c r="A13912" t="s">
        <v>808</v>
      </c>
      <c r="B13912" t="s">
        <v>1084</v>
      </c>
      <c r="C13912">
        <v>1</v>
      </c>
      <c r="D13912">
        <v>918.61969999999997</v>
      </c>
      <c r="E13912" t="s">
        <v>788</v>
      </c>
    </row>
    <row r="13913" spans="1:5" x14ac:dyDescent="0.25">
      <c r="A13913" t="s">
        <v>914</v>
      </c>
      <c r="B13913" t="s">
        <v>913</v>
      </c>
      <c r="C13913">
        <v>1</v>
      </c>
      <c r="D13913">
        <v>26.486899999999999</v>
      </c>
      <c r="E13913" t="s">
        <v>788</v>
      </c>
    </row>
    <row r="13914" spans="1:5" x14ac:dyDescent="0.25">
      <c r="A13914" t="s">
        <v>154</v>
      </c>
      <c r="B13914" t="s">
        <v>1474</v>
      </c>
      <c r="C13914">
        <v>1</v>
      </c>
      <c r="D13914">
        <v>11.039</v>
      </c>
      <c r="E13914" t="s">
        <v>788</v>
      </c>
    </row>
    <row r="13915" spans="1:5" x14ac:dyDescent="0.25">
      <c r="A13915" t="s">
        <v>1115</v>
      </c>
      <c r="B13915" t="s">
        <v>838</v>
      </c>
      <c r="C13915">
        <v>1</v>
      </c>
      <c r="D13915">
        <v>203.85040000000001</v>
      </c>
      <c r="E13915" t="s">
        <v>788</v>
      </c>
    </row>
    <row r="13916" spans="1:5" x14ac:dyDescent="0.25">
      <c r="A13916" t="s">
        <v>903</v>
      </c>
      <c r="B13916" t="s">
        <v>913</v>
      </c>
      <c r="C13916">
        <v>1</v>
      </c>
      <c r="D13916">
        <v>87.814400000000006</v>
      </c>
      <c r="E13916" t="s">
        <v>788</v>
      </c>
    </row>
    <row r="13917" spans="1:5" x14ac:dyDescent="0.25">
      <c r="A13917" t="s">
        <v>247</v>
      </c>
      <c r="B13917" t="s">
        <v>61</v>
      </c>
      <c r="C13917">
        <v>1</v>
      </c>
      <c r="D13917">
        <v>30.6859</v>
      </c>
      <c r="E13917" t="s">
        <v>788</v>
      </c>
    </row>
    <row r="13918" spans="1:5" x14ac:dyDescent="0.25">
      <c r="A13918" t="s">
        <v>1062</v>
      </c>
      <c r="B13918" t="s">
        <v>1387</v>
      </c>
      <c r="C13918">
        <v>2</v>
      </c>
      <c r="D13918">
        <v>3648.7680999999998</v>
      </c>
      <c r="E13918" t="s">
        <v>788</v>
      </c>
    </row>
    <row r="13919" spans="1:5" x14ac:dyDescent="0.25">
      <c r="A13919" t="s">
        <v>1052</v>
      </c>
      <c r="B13919" t="s">
        <v>849</v>
      </c>
      <c r="C13919">
        <v>2</v>
      </c>
      <c r="D13919">
        <v>4328.8845000000001</v>
      </c>
      <c r="E13919" t="s">
        <v>788</v>
      </c>
    </row>
    <row r="13920" spans="1:5" x14ac:dyDescent="0.25">
      <c r="A13920" t="s">
        <v>1113</v>
      </c>
      <c r="B13920" t="s">
        <v>53</v>
      </c>
      <c r="C13920">
        <v>2</v>
      </c>
      <c r="D13920">
        <v>4360.9074000000001</v>
      </c>
      <c r="E13920" t="s">
        <v>788</v>
      </c>
    </row>
    <row r="13921" spans="1:5" x14ac:dyDescent="0.25">
      <c r="A13921" t="s">
        <v>476</v>
      </c>
      <c r="B13921" t="s">
        <v>1020</v>
      </c>
      <c r="C13921">
        <v>2</v>
      </c>
      <c r="D13921">
        <v>5345.2608</v>
      </c>
      <c r="E13921" t="s">
        <v>788</v>
      </c>
    </row>
    <row r="13922" spans="1:5" x14ac:dyDescent="0.25">
      <c r="A13922" t="s">
        <v>1134</v>
      </c>
      <c r="B13922" t="s">
        <v>262</v>
      </c>
      <c r="C13922">
        <v>1</v>
      </c>
      <c r="D13922">
        <v>36.023000000000003</v>
      </c>
      <c r="E13922" t="s">
        <v>788</v>
      </c>
    </row>
    <row r="13923" spans="1:5" x14ac:dyDescent="0.25">
      <c r="A13923" t="s">
        <v>1383</v>
      </c>
      <c r="B13923" t="s">
        <v>852</v>
      </c>
      <c r="C13923">
        <v>1</v>
      </c>
      <c r="D13923">
        <v>636.15959999999995</v>
      </c>
      <c r="E13923" t="s">
        <v>788</v>
      </c>
    </row>
    <row r="13924" spans="1:5" x14ac:dyDescent="0.25">
      <c r="A13924" t="s">
        <v>122</v>
      </c>
      <c r="B13924" t="s">
        <v>72</v>
      </c>
      <c r="C13924">
        <v>1</v>
      </c>
      <c r="D13924">
        <v>110.59950000000001</v>
      </c>
      <c r="E13924" t="s">
        <v>788</v>
      </c>
    </row>
    <row r="13925" spans="1:5" x14ac:dyDescent="0.25">
      <c r="A13925" t="s">
        <v>963</v>
      </c>
      <c r="B13925" t="s">
        <v>978</v>
      </c>
      <c r="C13925">
        <v>1</v>
      </c>
      <c r="D13925">
        <v>79.0959</v>
      </c>
      <c r="E13925" t="s">
        <v>788</v>
      </c>
    </row>
    <row r="13926" spans="1:5" x14ac:dyDescent="0.25">
      <c r="A13926" t="s">
        <v>147</v>
      </c>
      <c r="B13926" t="s">
        <v>352</v>
      </c>
      <c r="C13926">
        <v>1</v>
      </c>
      <c r="D13926">
        <v>36.023000000000003</v>
      </c>
      <c r="E13926" t="s">
        <v>788</v>
      </c>
    </row>
    <row r="13927" spans="1:5" x14ac:dyDescent="0.25">
      <c r="A13927" t="s">
        <v>933</v>
      </c>
      <c r="B13927" t="s">
        <v>1360</v>
      </c>
      <c r="C13927">
        <v>1</v>
      </c>
      <c r="D13927">
        <v>36.023000000000003</v>
      </c>
      <c r="E13927" t="s">
        <v>788</v>
      </c>
    </row>
    <row r="13928" spans="1:5" x14ac:dyDescent="0.25">
      <c r="A13928" t="s">
        <v>13</v>
      </c>
      <c r="B13928" t="s">
        <v>43</v>
      </c>
      <c r="C13928">
        <v>1</v>
      </c>
      <c r="D13928">
        <v>596.68899999999996</v>
      </c>
      <c r="E13928" t="s">
        <v>788</v>
      </c>
    </row>
    <row r="13929" spans="1:5" x14ac:dyDescent="0.25">
      <c r="A13929" t="s">
        <v>925</v>
      </c>
      <c r="B13929" t="s">
        <v>175</v>
      </c>
      <c r="C13929">
        <v>1</v>
      </c>
      <c r="D13929">
        <v>42.962400000000002</v>
      </c>
      <c r="E13929" t="s">
        <v>788</v>
      </c>
    </row>
    <row r="13930" spans="1:5" x14ac:dyDescent="0.25">
      <c r="A13930" t="s">
        <v>104</v>
      </c>
      <c r="B13930" t="s">
        <v>1084</v>
      </c>
      <c r="C13930">
        <v>1</v>
      </c>
      <c r="D13930">
        <v>38.5535</v>
      </c>
      <c r="E13930" t="s">
        <v>788</v>
      </c>
    </row>
    <row r="13931" spans="1:5" x14ac:dyDescent="0.25">
      <c r="A13931" t="s">
        <v>21</v>
      </c>
      <c r="B13931" t="s">
        <v>1100</v>
      </c>
      <c r="C13931">
        <v>1</v>
      </c>
      <c r="D13931">
        <v>50.365900000000003</v>
      </c>
      <c r="E13931" t="s">
        <v>788</v>
      </c>
    </row>
    <row r="13932" spans="1:5" x14ac:dyDescent="0.25">
      <c r="A13932" t="s">
        <v>931</v>
      </c>
      <c r="B13932" t="s">
        <v>45</v>
      </c>
      <c r="C13932">
        <v>1</v>
      </c>
      <c r="D13932">
        <v>672.9008</v>
      </c>
      <c r="E13932" t="s">
        <v>788</v>
      </c>
    </row>
    <row r="13933" spans="1:5" x14ac:dyDescent="0.25">
      <c r="A13933" t="s">
        <v>973</v>
      </c>
      <c r="B13933" t="s">
        <v>352</v>
      </c>
      <c r="C13933">
        <v>1</v>
      </c>
      <c r="D13933">
        <v>635.35289999999998</v>
      </c>
      <c r="E13933" t="s">
        <v>788</v>
      </c>
    </row>
    <row r="13934" spans="1:5" x14ac:dyDescent="0.25">
      <c r="A13934" t="s">
        <v>920</v>
      </c>
      <c r="B13934" t="s">
        <v>262</v>
      </c>
      <c r="C13934">
        <v>1</v>
      </c>
      <c r="D13934">
        <v>42.962400000000002</v>
      </c>
      <c r="E13934" t="s">
        <v>788</v>
      </c>
    </row>
    <row r="13935" spans="1:5" x14ac:dyDescent="0.25">
      <c r="A13935" t="s">
        <v>147</v>
      </c>
      <c r="B13935" t="s">
        <v>1100</v>
      </c>
      <c r="C13935">
        <v>1</v>
      </c>
      <c r="D13935">
        <v>95.670900000000003</v>
      </c>
      <c r="E13935" t="s">
        <v>788</v>
      </c>
    </row>
    <row r="13936" spans="1:5" x14ac:dyDescent="0.25">
      <c r="A13936" t="s">
        <v>1096</v>
      </c>
      <c r="B13936" t="s">
        <v>57</v>
      </c>
      <c r="C13936">
        <v>1</v>
      </c>
      <c r="D13936">
        <v>42.962400000000002</v>
      </c>
      <c r="E13936" t="s">
        <v>788</v>
      </c>
    </row>
    <row r="13937" spans="1:5" x14ac:dyDescent="0.25">
      <c r="A13937" t="s">
        <v>884</v>
      </c>
      <c r="B13937" t="s">
        <v>978</v>
      </c>
      <c r="C13937">
        <v>2</v>
      </c>
      <c r="D13937">
        <v>4579.4957999999997</v>
      </c>
      <c r="E13937" t="s">
        <v>788</v>
      </c>
    </row>
    <row r="13938" spans="1:5" x14ac:dyDescent="0.25">
      <c r="A13938" t="s">
        <v>993</v>
      </c>
      <c r="B13938" t="s">
        <v>1043</v>
      </c>
      <c r="C13938">
        <v>2</v>
      </c>
      <c r="D13938">
        <v>4579.4957999999997</v>
      </c>
      <c r="E13938" t="s">
        <v>788</v>
      </c>
    </row>
    <row r="13939" spans="1:5" x14ac:dyDescent="0.25">
      <c r="A13939" t="s">
        <v>867</v>
      </c>
      <c r="B13939" t="s">
        <v>1119</v>
      </c>
      <c r="C13939">
        <v>2</v>
      </c>
      <c r="D13939">
        <v>4290.2205999999996</v>
      </c>
      <c r="E13939" t="s">
        <v>788</v>
      </c>
    </row>
    <row r="13940" spans="1:5" x14ac:dyDescent="0.25">
      <c r="A13940" t="s">
        <v>191</v>
      </c>
      <c r="B13940" t="s">
        <v>22</v>
      </c>
      <c r="C13940">
        <v>2</v>
      </c>
      <c r="D13940">
        <v>4649.0887000000002</v>
      </c>
      <c r="E13940" t="s">
        <v>788</v>
      </c>
    </row>
    <row r="13941" spans="1:5" x14ac:dyDescent="0.25">
      <c r="A13941" t="s">
        <v>404</v>
      </c>
      <c r="B13941" t="s">
        <v>831</v>
      </c>
      <c r="C13941">
        <v>2</v>
      </c>
      <c r="D13941">
        <v>4360.9074000000001</v>
      </c>
      <c r="E13941" t="s">
        <v>788</v>
      </c>
    </row>
    <row r="13942" spans="1:5" x14ac:dyDescent="0.25">
      <c r="A13942" t="s">
        <v>1369</v>
      </c>
      <c r="B13942" t="s">
        <v>725</v>
      </c>
      <c r="C13942">
        <v>2</v>
      </c>
      <c r="D13942">
        <v>4359.8135000000002</v>
      </c>
      <c r="E13942" t="s">
        <v>788</v>
      </c>
    </row>
    <row r="13943" spans="1:5" x14ac:dyDescent="0.25">
      <c r="A13943" t="s">
        <v>1097</v>
      </c>
      <c r="B13943" t="s">
        <v>85</v>
      </c>
      <c r="C13943">
        <v>1</v>
      </c>
      <c r="D13943">
        <v>8.0443999999999996</v>
      </c>
      <c r="E13943" t="s">
        <v>788</v>
      </c>
    </row>
    <row r="13944" spans="1:5" x14ac:dyDescent="0.25">
      <c r="A13944" t="s">
        <v>980</v>
      </c>
      <c r="B13944" t="s">
        <v>171</v>
      </c>
      <c r="C13944">
        <v>2</v>
      </c>
      <c r="D13944">
        <v>4594.9436999999998</v>
      </c>
      <c r="E13944" t="s">
        <v>788</v>
      </c>
    </row>
    <row r="13945" spans="1:5" x14ac:dyDescent="0.25">
      <c r="A13945" t="s">
        <v>799</v>
      </c>
      <c r="B13945" t="s">
        <v>1020</v>
      </c>
      <c r="C13945">
        <v>1</v>
      </c>
      <c r="D13945">
        <v>677.3098</v>
      </c>
      <c r="E13945" t="s">
        <v>788</v>
      </c>
    </row>
    <row r="13946" spans="1:5" x14ac:dyDescent="0.25">
      <c r="A13946" t="s">
        <v>898</v>
      </c>
      <c r="B13946" t="s">
        <v>901</v>
      </c>
      <c r="C13946">
        <v>2</v>
      </c>
      <c r="D13946">
        <v>5296.3977000000004</v>
      </c>
      <c r="E13946" t="s">
        <v>788</v>
      </c>
    </row>
    <row r="13947" spans="1:5" x14ac:dyDescent="0.25">
      <c r="A13947" t="s">
        <v>1021</v>
      </c>
      <c r="B13947" t="s">
        <v>87</v>
      </c>
      <c r="C13947">
        <v>2</v>
      </c>
      <c r="D13947">
        <v>5336.4759999999997</v>
      </c>
      <c r="E13947" t="s">
        <v>788</v>
      </c>
    </row>
    <row r="13948" spans="1:5" x14ac:dyDescent="0.25">
      <c r="A13948" t="s">
        <v>861</v>
      </c>
      <c r="B13948" t="s">
        <v>1054</v>
      </c>
      <c r="C13948">
        <v>1</v>
      </c>
      <c r="D13948">
        <v>690.59190000000001</v>
      </c>
      <c r="E13948" t="s">
        <v>788</v>
      </c>
    </row>
    <row r="13949" spans="1:5" x14ac:dyDescent="0.25">
      <c r="A13949" t="s">
        <v>814</v>
      </c>
      <c r="B13949" t="s">
        <v>16</v>
      </c>
      <c r="C13949">
        <v>1</v>
      </c>
      <c r="D13949">
        <v>40.432000000000002</v>
      </c>
      <c r="E13949" t="s">
        <v>788</v>
      </c>
    </row>
    <row r="13950" spans="1:5" x14ac:dyDescent="0.25">
      <c r="A13950" t="s">
        <v>523</v>
      </c>
      <c r="B13950" t="s">
        <v>175</v>
      </c>
      <c r="C13950">
        <v>1</v>
      </c>
      <c r="D13950">
        <v>50.365900000000003</v>
      </c>
      <c r="E13950" t="s">
        <v>788</v>
      </c>
    </row>
    <row r="13951" spans="1:5" x14ac:dyDescent="0.25">
      <c r="A13951" t="s">
        <v>666</v>
      </c>
      <c r="B13951" t="s">
        <v>401</v>
      </c>
      <c r="C13951">
        <v>1</v>
      </c>
      <c r="D13951">
        <v>63.084499999999998</v>
      </c>
      <c r="E13951" t="s">
        <v>788</v>
      </c>
    </row>
    <row r="13952" spans="1:5" x14ac:dyDescent="0.25">
      <c r="A13952" t="s">
        <v>189</v>
      </c>
      <c r="B13952" t="s">
        <v>256</v>
      </c>
      <c r="C13952">
        <v>1</v>
      </c>
      <c r="D13952">
        <v>36.023000000000003</v>
      </c>
      <c r="E13952" t="s">
        <v>788</v>
      </c>
    </row>
    <row r="13953" spans="1:5" x14ac:dyDescent="0.25">
      <c r="A13953" t="s">
        <v>573</v>
      </c>
      <c r="B13953" t="s">
        <v>22</v>
      </c>
      <c r="C13953">
        <v>1</v>
      </c>
      <c r="D13953">
        <v>42.962400000000002</v>
      </c>
      <c r="E13953" t="s">
        <v>788</v>
      </c>
    </row>
    <row r="13954" spans="1:5" x14ac:dyDescent="0.25">
      <c r="A13954" t="s">
        <v>839</v>
      </c>
      <c r="B13954" t="s">
        <v>120</v>
      </c>
      <c r="C13954">
        <v>1</v>
      </c>
      <c r="D13954">
        <v>38.5535</v>
      </c>
      <c r="E13954" t="s">
        <v>788</v>
      </c>
    </row>
    <row r="13955" spans="1:5" x14ac:dyDescent="0.25">
      <c r="A13955" t="s">
        <v>21</v>
      </c>
      <c r="B13955" t="s">
        <v>462</v>
      </c>
      <c r="C13955">
        <v>1</v>
      </c>
      <c r="D13955">
        <v>79.0959</v>
      </c>
      <c r="E13955" t="s">
        <v>788</v>
      </c>
    </row>
    <row r="13956" spans="1:5" x14ac:dyDescent="0.25">
      <c r="A13956" t="s">
        <v>611</v>
      </c>
      <c r="B13956" t="s">
        <v>716</v>
      </c>
      <c r="C13956">
        <v>1</v>
      </c>
      <c r="D13956">
        <v>40.432000000000002</v>
      </c>
      <c r="E13956" t="s">
        <v>788</v>
      </c>
    </row>
    <row r="13957" spans="1:5" x14ac:dyDescent="0.25">
      <c r="A13957" t="s">
        <v>1252</v>
      </c>
      <c r="B13957" t="s">
        <v>889</v>
      </c>
      <c r="C13957">
        <v>1</v>
      </c>
      <c r="D13957">
        <v>42.962400000000002</v>
      </c>
      <c r="E13957" t="s">
        <v>788</v>
      </c>
    </row>
    <row r="13958" spans="1:5" x14ac:dyDescent="0.25">
      <c r="A13958" t="s">
        <v>159</v>
      </c>
      <c r="B13958" t="s">
        <v>256</v>
      </c>
      <c r="C13958">
        <v>1</v>
      </c>
      <c r="D13958">
        <v>606.62289999999996</v>
      </c>
      <c r="E13958" t="s">
        <v>788</v>
      </c>
    </row>
    <row r="13959" spans="1:5" x14ac:dyDescent="0.25">
      <c r="A13959" t="s">
        <v>75</v>
      </c>
      <c r="B13959" t="s">
        <v>313</v>
      </c>
      <c r="C13959">
        <v>1</v>
      </c>
      <c r="D13959">
        <v>75.6815</v>
      </c>
      <c r="E13959" t="s">
        <v>788</v>
      </c>
    </row>
    <row r="13960" spans="1:5" x14ac:dyDescent="0.25">
      <c r="A13960" t="s">
        <v>46</v>
      </c>
      <c r="B13960" t="s">
        <v>804</v>
      </c>
      <c r="C13960">
        <v>1</v>
      </c>
      <c r="D13960">
        <v>663.50829999999996</v>
      </c>
      <c r="E13960" t="s">
        <v>788</v>
      </c>
    </row>
    <row r="13961" spans="1:5" x14ac:dyDescent="0.25">
      <c r="A13961" t="s">
        <v>32</v>
      </c>
      <c r="B13961" t="s">
        <v>637</v>
      </c>
      <c r="C13961">
        <v>1</v>
      </c>
      <c r="D13961">
        <v>663.50829999999996</v>
      </c>
      <c r="E13961" t="s">
        <v>788</v>
      </c>
    </row>
    <row r="13962" spans="1:5" x14ac:dyDescent="0.25">
      <c r="A13962" t="s">
        <v>50</v>
      </c>
      <c r="B13962" t="s">
        <v>25</v>
      </c>
      <c r="C13962">
        <v>1</v>
      </c>
      <c r="D13962">
        <v>627.37480000000005</v>
      </c>
      <c r="E13962" t="s">
        <v>788</v>
      </c>
    </row>
    <row r="13963" spans="1:5" x14ac:dyDescent="0.25">
      <c r="A13963" t="s">
        <v>134</v>
      </c>
      <c r="B13963" t="s">
        <v>815</v>
      </c>
      <c r="C13963">
        <v>1</v>
      </c>
      <c r="D13963">
        <v>614.66729999999995</v>
      </c>
      <c r="E13963" t="s">
        <v>788</v>
      </c>
    </row>
    <row r="13964" spans="1:5" x14ac:dyDescent="0.25">
      <c r="A13964" t="s">
        <v>929</v>
      </c>
      <c r="B13964" t="s">
        <v>800</v>
      </c>
      <c r="C13964">
        <v>1</v>
      </c>
      <c r="D13964">
        <v>606.62289999999996</v>
      </c>
      <c r="E13964" t="s">
        <v>788</v>
      </c>
    </row>
    <row r="13965" spans="1:5" x14ac:dyDescent="0.25">
      <c r="A13965" t="s">
        <v>476</v>
      </c>
      <c r="B13965" t="s">
        <v>33</v>
      </c>
      <c r="C13965">
        <v>1</v>
      </c>
      <c r="D13965">
        <v>635.35289999999998</v>
      </c>
      <c r="E13965" t="s">
        <v>788</v>
      </c>
    </row>
    <row r="13966" spans="1:5" x14ac:dyDescent="0.25">
      <c r="A13966" t="s">
        <v>351</v>
      </c>
      <c r="B13966" t="s">
        <v>257</v>
      </c>
      <c r="C13966">
        <v>1</v>
      </c>
      <c r="D13966">
        <v>666.85649999999998</v>
      </c>
      <c r="E13966" t="s">
        <v>788</v>
      </c>
    </row>
    <row r="13967" spans="1:5" x14ac:dyDescent="0.25">
      <c r="A13967" t="s">
        <v>905</v>
      </c>
      <c r="B13967" t="s">
        <v>74</v>
      </c>
      <c r="C13967">
        <v>1</v>
      </c>
      <c r="D13967">
        <v>635.35289999999998</v>
      </c>
      <c r="E13967" t="s">
        <v>788</v>
      </c>
    </row>
    <row r="13968" spans="1:5" x14ac:dyDescent="0.25">
      <c r="A13968" t="s">
        <v>1048</v>
      </c>
      <c r="B13968" t="s">
        <v>67</v>
      </c>
      <c r="C13968">
        <v>1</v>
      </c>
      <c r="D13968">
        <v>606.62289999999996</v>
      </c>
      <c r="E13968" t="s">
        <v>788</v>
      </c>
    </row>
    <row r="13969" spans="1:5" x14ac:dyDescent="0.25">
      <c r="A13969" t="s">
        <v>351</v>
      </c>
      <c r="B13969" t="s">
        <v>35</v>
      </c>
      <c r="C13969">
        <v>2</v>
      </c>
      <c r="D13969">
        <v>5321.7794999999996</v>
      </c>
      <c r="E13969" t="s">
        <v>788</v>
      </c>
    </row>
    <row r="13970" spans="1:5" x14ac:dyDescent="0.25">
      <c r="A13970" t="s">
        <v>1156</v>
      </c>
      <c r="B13970" t="s">
        <v>59</v>
      </c>
      <c r="C13970">
        <v>1</v>
      </c>
      <c r="D13970">
        <v>681.72979999999995</v>
      </c>
      <c r="E13970" t="s">
        <v>788</v>
      </c>
    </row>
    <row r="13971" spans="1:5" x14ac:dyDescent="0.25">
      <c r="A13971" t="s">
        <v>1395</v>
      </c>
      <c r="B13971" t="s">
        <v>345</v>
      </c>
      <c r="C13971">
        <v>1</v>
      </c>
      <c r="D13971">
        <v>635.35289999999998</v>
      </c>
      <c r="E13971" t="s">
        <v>788</v>
      </c>
    </row>
    <row r="13972" spans="1:5" x14ac:dyDescent="0.25">
      <c r="A13972" t="s">
        <v>169</v>
      </c>
      <c r="B13972" t="s">
        <v>804</v>
      </c>
      <c r="C13972">
        <v>1</v>
      </c>
      <c r="D13972">
        <v>635.35289999999998</v>
      </c>
      <c r="E13972" t="s">
        <v>788</v>
      </c>
    </row>
    <row r="13973" spans="1:5" x14ac:dyDescent="0.25">
      <c r="A13973" t="s">
        <v>1021</v>
      </c>
      <c r="B13973" t="s">
        <v>804</v>
      </c>
      <c r="C13973">
        <v>1</v>
      </c>
      <c r="D13973">
        <v>606.62289999999996</v>
      </c>
      <c r="E13973" t="s">
        <v>788</v>
      </c>
    </row>
    <row r="13974" spans="1:5" x14ac:dyDescent="0.25">
      <c r="A13974" t="s">
        <v>1034</v>
      </c>
      <c r="B13974" t="s">
        <v>415</v>
      </c>
      <c r="C13974">
        <v>1</v>
      </c>
      <c r="D13974">
        <v>663.50829999999996</v>
      </c>
      <c r="E13974" t="s">
        <v>788</v>
      </c>
    </row>
    <row r="13975" spans="1:5" x14ac:dyDescent="0.25">
      <c r="A13975" t="s">
        <v>951</v>
      </c>
      <c r="B13975" t="s">
        <v>1040</v>
      </c>
      <c r="C13975">
        <v>1</v>
      </c>
      <c r="D13975">
        <v>612.13689999999997</v>
      </c>
      <c r="E13975" t="s">
        <v>788</v>
      </c>
    </row>
    <row r="13976" spans="1:5" x14ac:dyDescent="0.25">
      <c r="A13976" t="s">
        <v>32</v>
      </c>
      <c r="B13976" t="s">
        <v>974</v>
      </c>
      <c r="C13976">
        <v>1</v>
      </c>
      <c r="D13976">
        <v>2634.3973999999998</v>
      </c>
      <c r="E13976" t="s">
        <v>788</v>
      </c>
    </row>
    <row r="13977" spans="1:5" x14ac:dyDescent="0.25">
      <c r="A13977" t="s">
        <v>48</v>
      </c>
      <c r="B13977" t="s">
        <v>716</v>
      </c>
      <c r="C13977">
        <v>1</v>
      </c>
      <c r="D13977">
        <v>2644.3312999999998</v>
      </c>
      <c r="E13977" t="s">
        <v>788</v>
      </c>
    </row>
    <row r="13978" spans="1:5" x14ac:dyDescent="0.25">
      <c r="A13978" t="s">
        <v>1106</v>
      </c>
      <c r="B13978" t="s">
        <v>420</v>
      </c>
      <c r="C13978">
        <v>1</v>
      </c>
      <c r="D13978">
        <v>2710.6091999999999</v>
      </c>
      <c r="E13978" t="s">
        <v>788</v>
      </c>
    </row>
    <row r="13979" spans="1:5" x14ac:dyDescent="0.25">
      <c r="A13979" t="s">
        <v>929</v>
      </c>
      <c r="B13979" t="s">
        <v>49</v>
      </c>
      <c r="C13979">
        <v>2</v>
      </c>
      <c r="D13979">
        <v>5335.0616</v>
      </c>
      <c r="E13979" t="s">
        <v>788</v>
      </c>
    </row>
    <row r="13980" spans="1:5" x14ac:dyDescent="0.25">
      <c r="A13980" t="s">
        <v>1356</v>
      </c>
      <c r="B13980" t="s">
        <v>373</v>
      </c>
      <c r="C13980">
        <v>1</v>
      </c>
      <c r="D13980">
        <v>2700.1228000000001</v>
      </c>
      <c r="E13980" t="s">
        <v>788</v>
      </c>
    </row>
    <row r="13981" spans="1:5" x14ac:dyDescent="0.25">
      <c r="A13981" t="s">
        <v>130</v>
      </c>
      <c r="B13981" t="s">
        <v>982</v>
      </c>
      <c r="C13981">
        <v>2</v>
      </c>
      <c r="D13981">
        <v>4784.2191000000003</v>
      </c>
      <c r="E13981" t="s">
        <v>788</v>
      </c>
    </row>
    <row r="13982" spans="1:5" x14ac:dyDescent="0.25">
      <c r="A13982" t="s">
        <v>1499</v>
      </c>
      <c r="B13982" t="s">
        <v>262</v>
      </c>
      <c r="C13982">
        <v>1</v>
      </c>
      <c r="D13982">
        <v>2649.8453</v>
      </c>
      <c r="E13982" t="s">
        <v>788</v>
      </c>
    </row>
    <row r="13983" spans="1:5" x14ac:dyDescent="0.25">
      <c r="A13983" t="s">
        <v>1627</v>
      </c>
      <c r="B13983" t="s">
        <v>1628</v>
      </c>
      <c r="C13983">
        <v>1</v>
      </c>
      <c r="D13983">
        <v>2732.7091999999998</v>
      </c>
      <c r="E13983" t="s">
        <v>788</v>
      </c>
    </row>
    <row r="13984" spans="1:5" x14ac:dyDescent="0.25">
      <c r="A13984" t="s">
        <v>980</v>
      </c>
      <c r="B13984" t="s">
        <v>868</v>
      </c>
      <c r="C13984">
        <v>1</v>
      </c>
      <c r="D13984">
        <v>2673.0612999999998</v>
      </c>
      <c r="E13984" t="s">
        <v>788</v>
      </c>
    </row>
    <row r="13985" spans="1:5" x14ac:dyDescent="0.25">
      <c r="A13985" t="s">
        <v>985</v>
      </c>
      <c r="B13985" t="s">
        <v>978</v>
      </c>
      <c r="C13985">
        <v>1</v>
      </c>
      <c r="D13985">
        <v>2700.1228000000001</v>
      </c>
      <c r="E13985" t="s">
        <v>788</v>
      </c>
    </row>
    <row r="13986" spans="1:5" x14ac:dyDescent="0.25">
      <c r="A13986" t="s">
        <v>1131</v>
      </c>
      <c r="B13986" t="s">
        <v>14</v>
      </c>
      <c r="C13986">
        <v>1</v>
      </c>
      <c r="D13986">
        <v>2673.0612999999998</v>
      </c>
      <c r="E13986" t="s">
        <v>788</v>
      </c>
    </row>
    <row r="13987" spans="1:5" x14ac:dyDescent="0.25">
      <c r="A13987" t="s">
        <v>13</v>
      </c>
      <c r="B13987" t="s">
        <v>33</v>
      </c>
      <c r="C13987">
        <v>1</v>
      </c>
      <c r="D13987">
        <v>79.0959</v>
      </c>
      <c r="E13987" t="s">
        <v>788</v>
      </c>
    </row>
    <row r="13988" spans="1:5" x14ac:dyDescent="0.25">
      <c r="A13988" t="s">
        <v>168</v>
      </c>
      <c r="B13988" t="s">
        <v>1100</v>
      </c>
      <c r="C13988">
        <v>1</v>
      </c>
      <c r="D13988">
        <v>2644.3312999999998</v>
      </c>
      <c r="E13988" t="s">
        <v>788</v>
      </c>
    </row>
    <row r="13989" spans="1:5" x14ac:dyDescent="0.25">
      <c r="A13989" t="s">
        <v>931</v>
      </c>
      <c r="B13989" t="s">
        <v>262</v>
      </c>
      <c r="C13989">
        <v>1</v>
      </c>
      <c r="D13989">
        <v>2644.3312999999998</v>
      </c>
      <c r="E13989" t="s">
        <v>788</v>
      </c>
    </row>
    <row r="13990" spans="1:5" x14ac:dyDescent="0.25">
      <c r="A13990" t="s">
        <v>1096</v>
      </c>
      <c r="B13990" t="s">
        <v>878</v>
      </c>
      <c r="C13990">
        <v>1</v>
      </c>
      <c r="D13990">
        <v>2649.8453</v>
      </c>
      <c r="E13990" t="s">
        <v>788</v>
      </c>
    </row>
    <row r="13991" spans="1:5" x14ac:dyDescent="0.25">
      <c r="A13991" t="s">
        <v>1026</v>
      </c>
      <c r="B13991" t="s">
        <v>810</v>
      </c>
      <c r="C13991">
        <v>1</v>
      </c>
      <c r="D13991">
        <v>2671.9452999999999</v>
      </c>
      <c r="E13991" t="s">
        <v>788</v>
      </c>
    </row>
    <row r="13992" spans="1:5" x14ac:dyDescent="0.25">
      <c r="A13992" t="s">
        <v>32</v>
      </c>
      <c r="B13992" t="s">
        <v>418</v>
      </c>
      <c r="C13992">
        <v>1</v>
      </c>
      <c r="D13992">
        <v>40.432000000000002</v>
      </c>
      <c r="E13992" t="s">
        <v>788</v>
      </c>
    </row>
    <row r="13993" spans="1:5" x14ac:dyDescent="0.25">
      <c r="A13993" t="s">
        <v>1400</v>
      </c>
      <c r="B13993" t="s">
        <v>1088</v>
      </c>
      <c r="C13993">
        <v>1</v>
      </c>
      <c r="D13993">
        <v>680.09439999999995</v>
      </c>
      <c r="E13993" t="s">
        <v>788</v>
      </c>
    </row>
    <row r="13994" spans="1:5" x14ac:dyDescent="0.25">
      <c r="A13994" t="s">
        <v>498</v>
      </c>
      <c r="B13994" t="s">
        <v>789</v>
      </c>
      <c r="C13994">
        <v>1</v>
      </c>
      <c r="D13994">
        <v>2700.1228000000001</v>
      </c>
      <c r="E13994" t="s">
        <v>788</v>
      </c>
    </row>
    <row r="13995" spans="1:5" x14ac:dyDescent="0.25">
      <c r="A13995" t="s">
        <v>180</v>
      </c>
      <c r="B13995" t="s">
        <v>812</v>
      </c>
      <c r="C13995">
        <v>1</v>
      </c>
      <c r="D13995">
        <v>2671.9452999999999</v>
      </c>
      <c r="E13995" t="s">
        <v>788</v>
      </c>
    </row>
    <row r="13996" spans="1:5" x14ac:dyDescent="0.25">
      <c r="A13996" t="s">
        <v>797</v>
      </c>
      <c r="B13996" t="s">
        <v>61</v>
      </c>
      <c r="C13996">
        <v>1</v>
      </c>
      <c r="D13996">
        <v>2674.4757</v>
      </c>
      <c r="E13996" t="s">
        <v>788</v>
      </c>
    </row>
    <row r="13997" spans="1:5" x14ac:dyDescent="0.25">
      <c r="A13997" t="s">
        <v>318</v>
      </c>
      <c r="B13997" t="s">
        <v>22</v>
      </c>
      <c r="C13997">
        <v>2</v>
      </c>
      <c r="D13997">
        <v>4007.6361999999999</v>
      </c>
      <c r="E13997" t="s">
        <v>788</v>
      </c>
    </row>
    <row r="13998" spans="1:5" x14ac:dyDescent="0.25">
      <c r="A13998" t="s">
        <v>1059</v>
      </c>
      <c r="B13998" t="s">
        <v>793</v>
      </c>
      <c r="C13998">
        <v>2</v>
      </c>
      <c r="D13998">
        <v>3747.0909999999999</v>
      </c>
      <c r="E13998" t="s">
        <v>788</v>
      </c>
    </row>
    <row r="13999" spans="1:5" x14ac:dyDescent="0.25">
      <c r="A13999" t="s">
        <v>314</v>
      </c>
      <c r="B13999" t="s">
        <v>1035</v>
      </c>
      <c r="C13999">
        <v>2</v>
      </c>
      <c r="D13999">
        <v>3978.8508999999999</v>
      </c>
      <c r="E13999" t="s">
        <v>788</v>
      </c>
    </row>
    <row r="14000" spans="1:5" x14ac:dyDescent="0.25">
      <c r="A14000" t="s">
        <v>973</v>
      </c>
      <c r="B14000" t="s">
        <v>713</v>
      </c>
      <c r="C14000">
        <v>1</v>
      </c>
      <c r="D14000">
        <v>15.447900000000001</v>
      </c>
      <c r="E14000" t="s">
        <v>788</v>
      </c>
    </row>
    <row r="14001" spans="1:5" x14ac:dyDescent="0.25">
      <c r="A14001" t="s">
        <v>42</v>
      </c>
      <c r="B14001" t="s">
        <v>59</v>
      </c>
      <c r="C14001">
        <v>2</v>
      </c>
      <c r="D14001">
        <v>4381.9023999999999</v>
      </c>
      <c r="E14001" t="s">
        <v>788</v>
      </c>
    </row>
    <row r="14002" spans="1:5" x14ac:dyDescent="0.25">
      <c r="A14002" t="s">
        <v>1117</v>
      </c>
      <c r="B14002" t="s">
        <v>78</v>
      </c>
      <c r="C14002">
        <v>2</v>
      </c>
      <c r="D14002">
        <v>3680.7910000000002</v>
      </c>
      <c r="E14002" t="s">
        <v>788</v>
      </c>
    </row>
    <row r="14003" spans="1:5" x14ac:dyDescent="0.25">
      <c r="A14003" t="s">
        <v>834</v>
      </c>
      <c r="B14003" t="s">
        <v>828</v>
      </c>
      <c r="C14003">
        <v>2</v>
      </c>
      <c r="D14003">
        <v>4579.4957999999997</v>
      </c>
      <c r="E14003" t="s">
        <v>788</v>
      </c>
    </row>
    <row r="14004" spans="1:5" x14ac:dyDescent="0.25">
      <c r="A14004" t="s">
        <v>939</v>
      </c>
      <c r="B14004" t="s">
        <v>171</v>
      </c>
      <c r="C14004">
        <v>2</v>
      </c>
      <c r="D14004">
        <v>4618.1597000000002</v>
      </c>
      <c r="E14004" t="s">
        <v>788</v>
      </c>
    </row>
    <row r="14005" spans="1:5" x14ac:dyDescent="0.25">
      <c r="A14005" t="s">
        <v>845</v>
      </c>
      <c r="B14005" t="s">
        <v>59</v>
      </c>
      <c r="C14005">
        <v>2</v>
      </c>
      <c r="D14005">
        <v>4360.9074000000001</v>
      </c>
      <c r="E14005" t="s">
        <v>788</v>
      </c>
    </row>
    <row r="14006" spans="1:5" x14ac:dyDescent="0.25">
      <c r="A14006" t="s">
        <v>1437</v>
      </c>
      <c r="B14006" t="s">
        <v>63</v>
      </c>
      <c r="C14006">
        <v>1</v>
      </c>
      <c r="D14006">
        <v>5.5140000000000002</v>
      </c>
      <c r="E14006" t="s">
        <v>788</v>
      </c>
    </row>
    <row r="14007" spans="1:5" x14ac:dyDescent="0.25">
      <c r="A14007" t="s">
        <v>1080</v>
      </c>
      <c r="B14007" t="s">
        <v>1475</v>
      </c>
      <c r="C14007">
        <v>1</v>
      </c>
      <c r="D14007">
        <v>75.062700000000007</v>
      </c>
      <c r="E14007" t="s">
        <v>788</v>
      </c>
    </row>
    <row r="14008" spans="1:5" x14ac:dyDescent="0.25">
      <c r="A14008" t="s">
        <v>1121</v>
      </c>
      <c r="B14008" t="s">
        <v>78</v>
      </c>
      <c r="C14008">
        <v>2</v>
      </c>
      <c r="D14008">
        <v>4634.1711999999998</v>
      </c>
      <c r="E14008" t="s">
        <v>788</v>
      </c>
    </row>
    <row r="14009" spans="1:5" x14ac:dyDescent="0.25">
      <c r="A14009" t="s">
        <v>773</v>
      </c>
      <c r="B14009" t="s">
        <v>995</v>
      </c>
      <c r="C14009">
        <v>2</v>
      </c>
      <c r="D14009">
        <v>3708.4270000000001</v>
      </c>
      <c r="E14009" t="s">
        <v>788</v>
      </c>
    </row>
    <row r="14010" spans="1:5" x14ac:dyDescent="0.25">
      <c r="A14010" t="s">
        <v>151</v>
      </c>
      <c r="B14010" t="s">
        <v>637</v>
      </c>
      <c r="C14010">
        <v>1</v>
      </c>
      <c r="D14010">
        <v>30.6859</v>
      </c>
      <c r="E14010" t="s">
        <v>788</v>
      </c>
    </row>
    <row r="14011" spans="1:5" x14ac:dyDescent="0.25">
      <c r="A14011" t="s">
        <v>435</v>
      </c>
      <c r="B14011" t="s">
        <v>837</v>
      </c>
      <c r="C14011">
        <v>1</v>
      </c>
      <c r="D14011">
        <v>23.746500000000001</v>
      </c>
      <c r="E14011" t="s">
        <v>788</v>
      </c>
    </row>
    <row r="14012" spans="1:5" x14ac:dyDescent="0.25">
      <c r="A14012" t="s">
        <v>221</v>
      </c>
      <c r="B14012" t="s">
        <v>1074</v>
      </c>
      <c r="C14012">
        <v>1</v>
      </c>
      <c r="D14012">
        <v>35.061700000000002</v>
      </c>
      <c r="E14012" t="s">
        <v>788</v>
      </c>
    </row>
    <row r="14013" spans="1:5" x14ac:dyDescent="0.25">
      <c r="A14013" t="s">
        <v>1498</v>
      </c>
      <c r="B14013" t="s">
        <v>756</v>
      </c>
      <c r="C14013">
        <v>1</v>
      </c>
      <c r="D14013">
        <v>5.5140000000000002</v>
      </c>
      <c r="E14013" t="s">
        <v>788</v>
      </c>
    </row>
    <row r="14014" spans="1:5" x14ac:dyDescent="0.25">
      <c r="A14014" t="s">
        <v>169</v>
      </c>
      <c r="B14014" t="s">
        <v>802</v>
      </c>
      <c r="C14014">
        <v>2</v>
      </c>
      <c r="D14014">
        <v>4359.8135000000002</v>
      </c>
      <c r="E14014" t="s">
        <v>788</v>
      </c>
    </row>
    <row r="14015" spans="1:5" x14ac:dyDescent="0.25">
      <c r="A14015" t="s">
        <v>1401</v>
      </c>
      <c r="B14015" t="s">
        <v>1122</v>
      </c>
      <c r="C14015">
        <v>2</v>
      </c>
      <c r="D14015">
        <v>4611.5186999999996</v>
      </c>
      <c r="E14015" t="s">
        <v>788</v>
      </c>
    </row>
    <row r="14016" spans="1:5" x14ac:dyDescent="0.25">
      <c r="A14016" t="s">
        <v>1034</v>
      </c>
      <c r="B14016" t="s">
        <v>37</v>
      </c>
      <c r="C14016">
        <v>1</v>
      </c>
      <c r="D14016">
        <v>15.447900000000001</v>
      </c>
      <c r="E14016" t="s">
        <v>788</v>
      </c>
    </row>
    <row r="14017" spans="1:5" x14ac:dyDescent="0.25">
      <c r="A14017" t="s">
        <v>60</v>
      </c>
      <c r="B14017" t="s">
        <v>935</v>
      </c>
      <c r="C14017">
        <v>1</v>
      </c>
      <c r="D14017">
        <v>5.5140000000000002</v>
      </c>
      <c r="E14017" t="s">
        <v>788</v>
      </c>
    </row>
    <row r="14018" spans="1:5" x14ac:dyDescent="0.25">
      <c r="A14018" t="s">
        <v>1014</v>
      </c>
      <c r="B14018" t="s">
        <v>831</v>
      </c>
      <c r="C14018">
        <v>2</v>
      </c>
      <c r="D14018">
        <v>4387.4273999999996</v>
      </c>
      <c r="E14018" t="s">
        <v>788</v>
      </c>
    </row>
    <row r="14019" spans="1:5" x14ac:dyDescent="0.25">
      <c r="A14019" t="s">
        <v>1192</v>
      </c>
      <c r="B14019" t="s">
        <v>863</v>
      </c>
      <c r="C14019">
        <v>1</v>
      </c>
      <c r="D14019">
        <v>158.87690000000001</v>
      </c>
      <c r="E14019" t="s">
        <v>788</v>
      </c>
    </row>
    <row r="14020" spans="1:5" x14ac:dyDescent="0.25">
      <c r="A14020" t="s">
        <v>387</v>
      </c>
      <c r="B14020" t="s">
        <v>59</v>
      </c>
      <c r="C14020">
        <v>1</v>
      </c>
      <c r="D14020">
        <v>2634.3973999999998</v>
      </c>
      <c r="E14020" t="s">
        <v>788</v>
      </c>
    </row>
    <row r="14021" spans="1:5" x14ac:dyDescent="0.25">
      <c r="A14021" t="s">
        <v>1004</v>
      </c>
      <c r="B14021" t="s">
        <v>1068</v>
      </c>
      <c r="C14021">
        <v>1</v>
      </c>
      <c r="D14021">
        <v>2682.9953</v>
      </c>
      <c r="E14021" t="s">
        <v>788</v>
      </c>
    </row>
    <row r="14022" spans="1:5" x14ac:dyDescent="0.25">
      <c r="A14022" t="s">
        <v>1392</v>
      </c>
      <c r="B14022" t="s">
        <v>12</v>
      </c>
      <c r="C14022">
        <v>1</v>
      </c>
      <c r="D14022">
        <v>622.07079999999996</v>
      </c>
      <c r="E14022" t="s">
        <v>788</v>
      </c>
    </row>
    <row r="14023" spans="1:5" x14ac:dyDescent="0.25">
      <c r="A14023" t="s">
        <v>70</v>
      </c>
      <c r="B14023" t="s">
        <v>909</v>
      </c>
      <c r="C14023">
        <v>2</v>
      </c>
      <c r="D14023">
        <v>4578.8328000000001</v>
      </c>
      <c r="E14023" t="s">
        <v>788</v>
      </c>
    </row>
    <row r="14024" spans="1:5" x14ac:dyDescent="0.25">
      <c r="A14024" t="s">
        <v>1029</v>
      </c>
      <c r="B14024" t="s">
        <v>508</v>
      </c>
      <c r="C14024">
        <v>1</v>
      </c>
      <c r="D14024">
        <v>596.68899999999996</v>
      </c>
      <c r="E14024" t="s">
        <v>788</v>
      </c>
    </row>
    <row r="14025" spans="1:5" x14ac:dyDescent="0.25">
      <c r="A14025" t="s">
        <v>1032</v>
      </c>
      <c r="B14025" t="s">
        <v>49</v>
      </c>
      <c r="C14025">
        <v>1</v>
      </c>
      <c r="D14025">
        <v>650.80079999999998</v>
      </c>
      <c r="E14025" t="s">
        <v>788</v>
      </c>
    </row>
    <row r="14026" spans="1:5" x14ac:dyDescent="0.25">
      <c r="A14026" t="s">
        <v>927</v>
      </c>
      <c r="B14026" t="s">
        <v>840</v>
      </c>
      <c r="C14026">
        <v>1</v>
      </c>
      <c r="D14026">
        <v>50.365900000000003</v>
      </c>
      <c r="E14026" t="s">
        <v>788</v>
      </c>
    </row>
    <row r="14027" spans="1:5" x14ac:dyDescent="0.25">
      <c r="A14027" t="s">
        <v>318</v>
      </c>
      <c r="B14027" t="s">
        <v>59</v>
      </c>
      <c r="C14027">
        <v>1</v>
      </c>
      <c r="D14027">
        <v>36.023000000000003</v>
      </c>
      <c r="E14027" t="s">
        <v>788</v>
      </c>
    </row>
    <row r="14028" spans="1:5" x14ac:dyDescent="0.25">
      <c r="A14028" t="s">
        <v>1496</v>
      </c>
      <c r="B14028" t="s">
        <v>813</v>
      </c>
      <c r="C14028">
        <v>1</v>
      </c>
      <c r="D14028">
        <v>47.338200000000001</v>
      </c>
      <c r="E14028" t="s">
        <v>788</v>
      </c>
    </row>
    <row r="14029" spans="1:5" x14ac:dyDescent="0.25">
      <c r="A14029" t="s">
        <v>1097</v>
      </c>
      <c r="B14029" t="s">
        <v>59</v>
      </c>
      <c r="C14029">
        <v>2</v>
      </c>
      <c r="D14029">
        <v>4784.2191000000003</v>
      </c>
      <c r="E14029" t="s">
        <v>788</v>
      </c>
    </row>
    <row r="14030" spans="1:5" x14ac:dyDescent="0.25">
      <c r="A14030" t="s">
        <v>219</v>
      </c>
      <c r="B14030" t="s">
        <v>418</v>
      </c>
      <c r="C14030">
        <v>1</v>
      </c>
      <c r="D14030">
        <v>40.432000000000002</v>
      </c>
      <c r="E14030" t="s">
        <v>788</v>
      </c>
    </row>
    <row r="14031" spans="1:5" x14ac:dyDescent="0.25">
      <c r="A14031" t="s">
        <v>1364</v>
      </c>
      <c r="B14031" t="s">
        <v>849</v>
      </c>
      <c r="C14031">
        <v>1</v>
      </c>
      <c r="D14031">
        <v>40.432000000000002</v>
      </c>
      <c r="E14031" t="s">
        <v>788</v>
      </c>
    </row>
    <row r="14032" spans="1:5" x14ac:dyDescent="0.25">
      <c r="A14032" t="s">
        <v>1422</v>
      </c>
      <c r="B14032" t="s">
        <v>849</v>
      </c>
      <c r="C14032">
        <v>1</v>
      </c>
      <c r="D14032">
        <v>40.432000000000002</v>
      </c>
      <c r="E14032" t="s">
        <v>788</v>
      </c>
    </row>
    <row r="14033" spans="1:5" x14ac:dyDescent="0.25">
      <c r="A14033" t="s">
        <v>1409</v>
      </c>
      <c r="B14033" t="s">
        <v>78</v>
      </c>
      <c r="C14033">
        <v>1</v>
      </c>
      <c r="D14033">
        <v>42.962400000000002</v>
      </c>
      <c r="E14033" t="s">
        <v>788</v>
      </c>
    </row>
    <row r="14034" spans="1:5" x14ac:dyDescent="0.25">
      <c r="A14034" t="s">
        <v>42</v>
      </c>
      <c r="B14034" t="s">
        <v>411</v>
      </c>
      <c r="C14034">
        <v>1</v>
      </c>
      <c r="D14034">
        <v>42.962400000000002</v>
      </c>
      <c r="E14034" t="s">
        <v>788</v>
      </c>
    </row>
    <row r="14035" spans="1:5" x14ac:dyDescent="0.25">
      <c r="A14035" t="s">
        <v>168</v>
      </c>
      <c r="B14035" t="s">
        <v>7</v>
      </c>
      <c r="C14035">
        <v>1</v>
      </c>
      <c r="D14035">
        <v>47.338200000000001</v>
      </c>
      <c r="E14035" t="s">
        <v>788</v>
      </c>
    </row>
    <row r="14036" spans="1:5" x14ac:dyDescent="0.25">
      <c r="A14036" t="s">
        <v>668</v>
      </c>
      <c r="B14036" t="s">
        <v>863</v>
      </c>
      <c r="C14036">
        <v>1</v>
      </c>
      <c r="D14036">
        <v>146.89869999999999</v>
      </c>
      <c r="E14036" t="s">
        <v>788</v>
      </c>
    </row>
    <row r="14037" spans="1:5" x14ac:dyDescent="0.25">
      <c r="A14037" t="s">
        <v>914</v>
      </c>
      <c r="B14037" t="s">
        <v>917</v>
      </c>
      <c r="C14037">
        <v>1</v>
      </c>
      <c r="D14037">
        <v>672.9008</v>
      </c>
      <c r="E14037" t="s">
        <v>788</v>
      </c>
    </row>
    <row r="14038" spans="1:5" x14ac:dyDescent="0.25">
      <c r="A14038" t="s">
        <v>128</v>
      </c>
      <c r="B14038" t="s">
        <v>1368</v>
      </c>
      <c r="C14038">
        <v>1</v>
      </c>
      <c r="D14038">
        <v>50.365900000000003</v>
      </c>
      <c r="E14038" t="s">
        <v>788</v>
      </c>
    </row>
    <row r="14039" spans="1:5" x14ac:dyDescent="0.25">
      <c r="A14039" t="s">
        <v>839</v>
      </c>
      <c r="B14039" t="s">
        <v>415</v>
      </c>
      <c r="C14039">
        <v>1</v>
      </c>
      <c r="D14039">
        <v>635.35289999999998</v>
      </c>
      <c r="E14039" t="s">
        <v>788</v>
      </c>
    </row>
    <row r="14040" spans="1:5" x14ac:dyDescent="0.25">
      <c r="A14040" t="s">
        <v>159</v>
      </c>
      <c r="B14040" t="s">
        <v>804</v>
      </c>
      <c r="C14040">
        <v>1</v>
      </c>
      <c r="D14040">
        <v>2644.3312999999998</v>
      </c>
      <c r="E14040" t="s">
        <v>788</v>
      </c>
    </row>
    <row r="14041" spans="1:5" x14ac:dyDescent="0.25">
      <c r="A14041" t="s">
        <v>815</v>
      </c>
      <c r="B14041" t="s">
        <v>39</v>
      </c>
      <c r="C14041">
        <v>1</v>
      </c>
      <c r="D14041">
        <v>2634.3973999999998</v>
      </c>
      <c r="E14041" t="s">
        <v>788</v>
      </c>
    </row>
    <row r="14042" spans="1:5" x14ac:dyDescent="0.25">
      <c r="A14042" t="s">
        <v>1427</v>
      </c>
      <c r="B14042" t="s">
        <v>1043</v>
      </c>
      <c r="C14042">
        <v>1</v>
      </c>
      <c r="D14042">
        <v>2673.0612999999998</v>
      </c>
      <c r="E14042" t="s">
        <v>788</v>
      </c>
    </row>
    <row r="14043" spans="1:5" x14ac:dyDescent="0.25">
      <c r="A14043" t="s">
        <v>945</v>
      </c>
      <c r="B14043" t="s">
        <v>1035</v>
      </c>
      <c r="C14043">
        <v>1</v>
      </c>
      <c r="D14043">
        <v>216.12700000000001</v>
      </c>
      <c r="E14043" t="s">
        <v>788</v>
      </c>
    </row>
    <row r="14044" spans="1:5" x14ac:dyDescent="0.25">
      <c r="A14044" t="s">
        <v>1396</v>
      </c>
      <c r="B14044" t="s">
        <v>87</v>
      </c>
      <c r="C14044">
        <v>1</v>
      </c>
      <c r="D14044">
        <v>79.0959</v>
      </c>
      <c r="E14044" t="s">
        <v>788</v>
      </c>
    </row>
    <row r="14045" spans="1:5" x14ac:dyDescent="0.25">
      <c r="A14045" t="s">
        <v>54</v>
      </c>
      <c r="B14045" t="s">
        <v>22</v>
      </c>
      <c r="C14045">
        <v>1</v>
      </c>
      <c r="D14045">
        <v>106.1574</v>
      </c>
      <c r="E14045" t="s">
        <v>788</v>
      </c>
    </row>
    <row r="14046" spans="1:5" x14ac:dyDescent="0.25">
      <c r="A14046" t="s">
        <v>41</v>
      </c>
      <c r="B14046" t="s">
        <v>31</v>
      </c>
      <c r="C14046">
        <v>1</v>
      </c>
      <c r="D14046">
        <v>79.0959</v>
      </c>
      <c r="E14046" t="s">
        <v>788</v>
      </c>
    </row>
    <row r="14047" spans="1:5" x14ac:dyDescent="0.25">
      <c r="A14047" t="s">
        <v>171</v>
      </c>
      <c r="B14047" t="s">
        <v>1020</v>
      </c>
      <c r="C14047">
        <v>1</v>
      </c>
      <c r="D14047">
        <v>214.24850000000001</v>
      </c>
      <c r="E14047" t="s">
        <v>788</v>
      </c>
    </row>
    <row r="14048" spans="1:5" x14ac:dyDescent="0.25">
      <c r="A14048" t="s">
        <v>571</v>
      </c>
      <c r="B14048" t="s">
        <v>863</v>
      </c>
      <c r="C14048">
        <v>1</v>
      </c>
      <c r="D14048">
        <v>79.0959</v>
      </c>
      <c r="E14048" t="s">
        <v>788</v>
      </c>
    </row>
    <row r="14049" spans="1:5" x14ac:dyDescent="0.25">
      <c r="A14049" t="s">
        <v>881</v>
      </c>
      <c r="B14049" t="s">
        <v>14</v>
      </c>
      <c r="C14049">
        <v>1</v>
      </c>
      <c r="D14049">
        <v>42.962400000000002</v>
      </c>
      <c r="E14049" t="s">
        <v>788</v>
      </c>
    </row>
    <row r="14050" spans="1:5" x14ac:dyDescent="0.25">
      <c r="A14050" t="s">
        <v>1080</v>
      </c>
      <c r="B14050" t="s">
        <v>937</v>
      </c>
      <c r="C14050">
        <v>1</v>
      </c>
      <c r="D14050">
        <v>2659.7791999999999</v>
      </c>
      <c r="E14050" t="s">
        <v>788</v>
      </c>
    </row>
    <row r="14051" spans="1:5" x14ac:dyDescent="0.25">
      <c r="A14051" t="s">
        <v>134</v>
      </c>
      <c r="B14051" t="s">
        <v>918</v>
      </c>
      <c r="C14051">
        <v>1</v>
      </c>
      <c r="D14051">
        <v>2649.8453</v>
      </c>
      <c r="E14051" t="s">
        <v>788</v>
      </c>
    </row>
    <row r="14052" spans="1:5" x14ac:dyDescent="0.25">
      <c r="A14052" t="s">
        <v>912</v>
      </c>
      <c r="B14052" t="s">
        <v>1024</v>
      </c>
      <c r="C14052">
        <v>1</v>
      </c>
      <c r="D14052">
        <v>5.5140000000000002</v>
      </c>
      <c r="E14052" t="s">
        <v>788</v>
      </c>
    </row>
    <row r="14053" spans="1:5" x14ac:dyDescent="0.25">
      <c r="A14053" t="s">
        <v>112</v>
      </c>
      <c r="B14053" t="s">
        <v>37</v>
      </c>
      <c r="C14053">
        <v>1</v>
      </c>
      <c r="D14053">
        <v>106.1574</v>
      </c>
      <c r="E14053" t="s">
        <v>788</v>
      </c>
    </row>
    <row r="14054" spans="1:5" x14ac:dyDescent="0.25">
      <c r="A14054" t="s">
        <v>140</v>
      </c>
      <c r="B14054" t="s">
        <v>373</v>
      </c>
      <c r="C14054">
        <v>1</v>
      </c>
      <c r="D14054">
        <v>2726.0571</v>
      </c>
      <c r="E14054" t="s">
        <v>788</v>
      </c>
    </row>
    <row r="14055" spans="1:5" x14ac:dyDescent="0.25">
      <c r="A14055" t="s">
        <v>168</v>
      </c>
      <c r="B14055" t="s">
        <v>43</v>
      </c>
      <c r="C14055">
        <v>2</v>
      </c>
      <c r="D14055">
        <v>4784.2191000000003</v>
      </c>
      <c r="E14055" t="s">
        <v>788</v>
      </c>
    </row>
    <row r="14056" spans="1:5" x14ac:dyDescent="0.25">
      <c r="A14056" t="s">
        <v>912</v>
      </c>
      <c r="B14056" t="s">
        <v>1084</v>
      </c>
      <c r="C14056">
        <v>1</v>
      </c>
      <c r="D14056">
        <v>79.0959</v>
      </c>
      <c r="E14056" t="s">
        <v>788</v>
      </c>
    </row>
    <row r="14057" spans="1:5" x14ac:dyDescent="0.25">
      <c r="A14057" t="s">
        <v>1127</v>
      </c>
      <c r="B14057" t="s">
        <v>974</v>
      </c>
      <c r="C14057">
        <v>1</v>
      </c>
      <c r="D14057">
        <v>2644.3312999999998</v>
      </c>
      <c r="E14057" t="s">
        <v>788</v>
      </c>
    </row>
    <row r="14058" spans="1:5" x14ac:dyDescent="0.25">
      <c r="A14058" t="s">
        <v>900</v>
      </c>
      <c r="B14058" t="s">
        <v>431</v>
      </c>
      <c r="C14058">
        <v>1</v>
      </c>
      <c r="D14058">
        <v>2703.9902999999999</v>
      </c>
      <c r="E14058" t="s">
        <v>788</v>
      </c>
    </row>
    <row r="14059" spans="1:5" x14ac:dyDescent="0.25">
      <c r="A14059" t="s">
        <v>120</v>
      </c>
      <c r="B14059" t="s">
        <v>10</v>
      </c>
      <c r="C14059">
        <v>1</v>
      </c>
      <c r="D14059">
        <v>168.62299999999999</v>
      </c>
      <c r="E14059" t="s">
        <v>788</v>
      </c>
    </row>
    <row r="14060" spans="1:5" x14ac:dyDescent="0.25">
      <c r="A14060" t="s">
        <v>809</v>
      </c>
      <c r="B14060" t="s">
        <v>373</v>
      </c>
      <c r="C14060">
        <v>1</v>
      </c>
      <c r="D14060">
        <v>36.023000000000003</v>
      </c>
      <c r="E14060" t="s">
        <v>788</v>
      </c>
    </row>
    <row r="14061" spans="1:5" x14ac:dyDescent="0.25">
      <c r="A14061" t="s">
        <v>80</v>
      </c>
      <c r="B14061" t="s">
        <v>47</v>
      </c>
      <c r="C14061">
        <v>1</v>
      </c>
      <c r="D14061">
        <v>275.78590000000003</v>
      </c>
      <c r="E14061" t="s">
        <v>788</v>
      </c>
    </row>
    <row r="14062" spans="1:5" x14ac:dyDescent="0.25">
      <c r="A14062" t="s">
        <v>48</v>
      </c>
      <c r="B14062" t="s">
        <v>1024</v>
      </c>
      <c r="C14062">
        <v>1</v>
      </c>
      <c r="D14062">
        <v>2673.0612999999998</v>
      </c>
      <c r="E14062" t="s">
        <v>788</v>
      </c>
    </row>
    <row r="14063" spans="1:5" x14ac:dyDescent="0.25">
      <c r="A14063" t="s">
        <v>54</v>
      </c>
      <c r="B14063" t="s">
        <v>47</v>
      </c>
      <c r="C14063">
        <v>1</v>
      </c>
      <c r="D14063">
        <v>79.0959</v>
      </c>
      <c r="E14063" t="s">
        <v>788</v>
      </c>
    </row>
    <row r="14064" spans="1:5" x14ac:dyDescent="0.25">
      <c r="A14064" t="s">
        <v>1461</v>
      </c>
      <c r="B14064" t="s">
        <v>1092</v>
      </c>
      <c r="C14064">
        <v>1</v>
      </c>
      <c r="D14064">
        <v>2652.3757000000001</v>
      </c>
      <c r="E14064" t="s">
        <v>788</v>
      </c>
    </row>
    <row r="14065" spans="1:5" x14ac:dyDescent="0.25">
      <c r="A14065" t="s">
        <v>23</v>
      </c>
      <c r="B14065" t="s">
        <v>974</v>
      </c>
      <c r="C14065">
        <v>1</v>
      </c>
      <c r="D14065">
        <v>168.62299999999999</v>
      </c>
      <c r="E14065" t="s">
        <v>788</v>
      </c>
    </row>
    <row r="14066" spans="1:5" x14ac:dyDescent="0.25">
      <c r="A14066" t="s">
        <v>1408</v>
      </c>
      <c r="B14066" t="s">
        <v>807</v>
      </c>
      <c r="C14066">
        <v>1</v>
      </c>
      <c r="D14066">
        <v>161.3963</v>
      </c>
      <c r="E14066" t="s">
        <v>788</v>
      </c>
    </row>
    <row r="14067" spans="1:5" x14ac:dyDescent="0.25">
      <c r="A14067" t="s">
        <v>11</v>
      </c>
      <c r="B14067" t="s">
        <v>462</v>
      </c>
      <c r="C14067">
        <v>1</v>
      </c>
      <c r="D14067">
        <v>144.2688</v>
      </c>
      <c r="E14067" t="s">
        <v>788</v>
      </c>
    </row>
    <row r="14068" spans="1:5" x14ac:dyDescent="0.25">
      <c r="A14068" t="s">
        <v>351</v>
      </c>
      <c r="B14068" t="s">
        <v>80</v>
      </c>
      <c r="C14068">
        <v>2</v>
      </c>
      <c r="D14068">
        <v>4789.7331000000004</v>
      </c>
      <c r="E14068" t="s">
        <v>788</v>
      </c>
    </row>
    <row r="14069" spans="1:5" x14ac:dyDescent="0.25">
      <c r="A14069" t="s">
        <v>11</v>
      </c>
      <c r="B14069" t="s">
        <v>637</v>
      </c>
      <c r="C14069">
        <v>1</v>
      </c>
      <c r="D14069">
        <v>2694.0563000000002</v>
      </c>
      <c r="E14069" t="s">
        <v>788</v>
      </c>
    </row>
    <row r="14070" spans="1:5" x14ac:dyDescent="0.25">
      <c r="A14070" t="s">
        <v>21</v>
      </c>
      <c r="B14070" t="s">
        <v>33</v>
      </c>
      <c r="C14070">
        <v>1</v>
      </c>
      <c r="D14070">
        <v>2699.0066999999999</v>
      </c>
      <c r="E14070" t="s">
        <v>788</v>
      </c>
    </row>
    <row r="14071" spans="1:5" x14ac:dyDescent="0.25">
      <c r="A14071" t="s">
        <v>54</v>
      </c>
      <c r="B14071" t="s">
        <v>922</v>
      </c>
      <c r="C14071">
        <v>1</v>
      </c>
      <c r="D14071">
        <v>2649.8453</v>
      </c>
      <c r="E14071" t="s">
        <v>788</v>
      </c>
    </row>
    <row r="14072" spans="1:5" x14ac:dyDescent="0.25">
      <c r="A14072" t="s">
        <v>801</v>
      </c>
      <c r="B14072" t="s">
        <v>807</v>
      </c>
      <c r="C14072">
        <v>1</v>
      </c>
      <c r="D14072">
        <v>51.747199999999999</v>
      </c>
      <c r="E14072" t="s">
        <v>788</v>
      </c>
    </row>
    <row r="14073" spans="1:5" x14ac:dyDescent="0.25">
      <c r="A14073" t="s">
        <v>32</v>
      </c>
      <c r="B14073" t="s">
        <v>31</v>
      </c>
      <c r="C14073">
        <v>1</v>
      </c>
      <c r="D14073">
        <v>2694.0563000000002</v>
      </c>
      <c r="E14073" t="s">
        <v>788</v>
      </c>
    </row>
    <row r="14074" spans="1:5" x14ac:dyDescent="0.25">
      <c r="A14074" t="s">
        <v>940</v>
      </c>
      <c r="B14074" t="s">
        <v>1388</v>
      </c>
      <c r="C14074">
        <v>1</v>
      </c>
      <c r="D14074">
        <v>2681.8791999999999</v>
      </c>
      <c r="E14074" t="s">
        <v>788</v>
      </c>
    </row>
    <row r="14075" spans="1:5" x14ac:dyDescent="0.25">
      <c r="A14075" t="s">
        <v>927</v>
      </c>
      <c r="B14075" t="s">
        <v>1109</v>
      </c>
      <c r="C14075">
        <v>1</v>
      </c>
      <c r="D14075">
        <v>106.1574</v>
      </c>
      <c r="E14075" t="s">
        <v>788</v>
      </c>
    </row>
    <row r="14076" spans="1:5" x14ac:dyDescent="0.25">
      <c r="A14076" t="s">
        <v>927</v>
      </c>
      <c r="B14076" t="s">
        <v>1435</v>
      </c>
      <c r="C14076">
        <v>1</v>
      </c>
      <c r="D14076">
        <v>79.0959</v>
      </c>
      <c r="E14076" t="s">
        <v>788</v>
      </c>
    </row>
    <row r="14077" spans="1:5" x14ac:dyDescent="0.25">
      <c r="A14077" t="s">
        <v>1457</v>
      </c>
      <c r="B14077" t="s">
        <v>807</v>
      </c>
      <c r="C14077">
        <v>1</v>
      </c>
      <c r="D14077">
        <v>67.493399999999994</v>
      </c>
      <c r="E14077" t="s">
        <v>788</v>
      </c>
    </row>
    <row r="14078" spans="1:5" x14ac:dyDescent="0.25">
      <c r="A14078" t="s">
        <v>1005</v>
      </c>
      <c r="B14078" t="s">
        <v>815</v>
      </c>
      <c r="C14078">
        <v>1</v>
      </c>
      <c r="D14078">
        <v>2673.0612999999998</v>
      </c>
      <c r="E14078" t="s">
        <v>788</v>
      </c>
    </row>
    <row r="14079" spans="1:5" x14ac:dyDescent="0.25">
      <c r="A14079" t="s">
        <v>959</v>
      </c>
      <c r="B14079" t="s">
        <v>991</v>
      </c>
      <c r="C14079">
        <v>1</v>
      </c>
      <c r="D14079">
        <v>91.262</v>
      </c>
      <c r="E14079" t="s">
        <v>788</v>
      </c>
    </row>
    <row r="14080" spans="1:5" x14ac:dyDescent="0.25">
      <c r="A14080" t="s">
        <v>862</v>
      </c>
      <c r="B14080" t="s">
        <v>1387</v>
      </c>
      <c r="C14080">
        <v>1</v>
      </c>
      <c r="D14080">
        <v>38.5535</v>
      </c>
      <c r="E14080" t="s">
        <v>788</v>
      </c>
    </row>
    <row r="14081" spans="1:5" x14ac:dyDescent="0.25">
      <c r="A14081" t="s">
        <v>1029</v>
      </c>
      <c r="B14081" t="s">
        <v>51</v>
      </c>
      <c r="C14081">
        <v>1</v>
      </c>
      <c r="D14081">
        <v>2700.1228000000001</v>
      </c>
      <c r="E14081" t="s">
        <v>788</v>
      </c>
    </row>
    <row r="14082" spans="1:5" x14ac:dyDescent="0.25">
      <c r="A14082" t="s">
        <v>936</v>
      </c>
      <c r="B14082" t="s">
        <v>175</v>
      </c>
      <c r="C14082">
        <v>1</v>
      </c>
      <c r="D14082">
        <v>2673.0612999999998</v>
      </c>
      <c r="E14082" t="s">
        <v>788</v>
      </c>
    </row>
    <row r="14083" spans="1:5" x14ac:dyDescent="0.25">
      <c r="A14083" t="s">
        <v>1110</v>
      </c>
      <c r="B14083" t="s">
        <v>1109</v>
      </c>
      <c r="C14083">
        <v>1</v>
      </c>
      <c r="D14083">
        <v>2703.9902999999999</v>
      </c>
      <c r="E14083" t="s">
        <v>788</v>
      </c>
    </row>
    <row r="14084" spans="1:5" x14ac:dyDescent="0.25">
      <c r="A14084" t="s">
        <v>919</v>
      </c>
      <c r="B14084" t="s">
        <v>80</v>
      </c>
      <c r="C14084">
        <v>1</v>
      </c>
      <c r="D14084">
        <v>830.23069999999996</v>
      </c>
      <c r="E14084" t="s">
        <v>788</v>
      </c>
    </row>
    <row r="14085" spans="1:5" x14ac:dyDescent="0.25">
      <c r="A14085" t="s">
        <v>973</v>
      </c>
      <c r="B14085" t="s">
        <v>63</v>
      </c>
      <c r="C14085">
        <v>1</v>
      </c>
      <c r="D14085">
        <v>79.0959</v>
      </c>
      <c r="E14085" t="s">
        <v>788</v>
      </c>
    </row>
    <row r="14086" spans="1:5" x14ac:dyDescent="0.25">
      <c r="A14086" t="s">
        <v>1378</v>
      </c>
      <c r="B14086" t="s">
        <v>33</v>
      </c>
      <c r="C14086">
        <v>1</v>
      </c>
      <c r="D14086">
        <v>42.962400000000002</v>
      </c>
      <c r="E14086" t="s">
        <v>788</v>
      </c>
    </row>
    <row r="14087" spans="1:5" x14ac:dyDescent="0.25">
      <c r="A14087" t="s">
        <v>1347</v>
      </c>
      <c r="B14087" t="s">
        <v>462</v>
      </c>
      <c r="C14087">
        <v>1</v>
      </c>
      <c r="D14087">
        <v>74.686999999999998</v>
      </c>
      <c r="E14087" t="s">
        <v>788</v>
      </c>
    </row>
    <row r="14088" spans="1:5" x14ac:dyDescent="0.25">
      <c r="A14088" t="s">
        <v>1026</v>
      </c>
      <c r="B14088" t="s">
        <v>80</v>
      </c>
      <c r="C14088">
        <v>1</v>
      </c>
      <c r="D14088">
        <v>42.962400000000002</v>
      </c>
      <c r="E14088" t="s">
        <v>788</v>
      </c>
    </row>
    <row r="14089" spans="1:5" x14ac:dyDescent="0.25">
      <c r="A14089" t="s">
        <v>191</v>
      </c>
      <c r="B14089" t="s">
        <v>713</v>
      </c>
      <c r="C14089">
        <v>1</v>
      </c>
      <c r="D14089">
        <v>36.023000000000003</v>
      </c>
      <c r="E14089" t="s">
        <v>788</v>
      </c>
    </row>
    <row r="14090" spans="1:5" x14ac:dyDescent="0.25">
      <c r="A14090" t="s">
        <v>1118</v>
      </c>
      <c r="B14090" t="s">
        <v>935</v>
      </c>
      <c r="C14090">
        <v>1</v>
      </c>
      <c r="D14090">
        <v>66.819400000000002</v>
      </c>
      <c r="E14090" t="s">
        <v>788</v>
      </c>
    </row>
    <row r="14091" spans="1:5" x14ac:dyDescent="0.25">
      <c r="A14091" t="s">
        <v>311</v>
      </c>
      <c r="B14091" t="s">
        <v>928</v>
      </c>
      <c r="C14091">
        <v>1</v>
      </c>
      <c r="D14091">
        <v>23.746500000000001</v>
      </c>
      <c r="E14091" t="s">
        <v>788</v>
      </c>
    </row>
    <row r="14092" spans="1:5" x14ac:dyDescent="0.25">
      <c r="A14092" t="s">
        <v>942</v>
      </c>
      <c r="B14092" t="s">
        <v>982</v>
      </c>
      <c r="C14092">
        <v>1</v>
      </c>
      <c r="D14092">
        <v>83.394400000000005</v>
      </c>
      <c r="E14092" t="s">
        <v>788</v>
      </c>
    </row>
    <row r="14093" spans="1:5" x14ac:dyDescent="0.25">
      <c r="A14093" t="s">
        <v>1014</v>
      </c>
      <c r="B14093" t="s">
        <v>856</v>
      </c>
      <c r="C14093">
        <v>1</v>
      </c>
      <c r="D14093">
        <v>23.746500000000001</v>
      </c>
      <c r="E14093" t="s">
        <v>788</v>
      </c>
    </row>
    <row r="14094" spans="1:5" x14ac:dyDescent="0.25">
      <c r="A14094" t="s">
        <v>1098</v>
      </c>
      <c r="B14094" t="s">
        <v>1352</v>
      </c>
      <c r="C14094">
        <v>2</v>
      </c>
      <c r="D14094">
        <v>3708.4270000000001</v>
      </c>
      <c r="E14094" t="s">
        <v>788</v>
      </c>
    </row>
    <row r="14095" spans="1:5" x14ac:dyDescent="0.25">
      <c r="A14095" t="s">
        <v>956</v>
      </c>
      <c r="B14095" t="s">
        <v>793</v>
      </c>
      <c r="C14095">
        <v>2</v>
      </c>
      <c r="D14095">
        <v>4579.4957999999997</v>
      </c>
      <c r="E14095" t="s">
        <v>788</v>
      </c>
    </row>
    <row r="14096" spans="1:5" x14ac:dyDescent="0.25">
      <c r="A14096" t="s">
        <v>820</v>
      </c>
      <c r="B14096" t="s">
        <v>1048</v>
      </c>
      <c r="C14096">
        <v>2</v>
      </c>
      <c r="D14096">
        <v>4376.9409999999998</v>
      </c>
      <c r="E14096" t="s">
        <v>788</v>
      </c>
    </row>
    <row r="14097" spans="1:5" x14ac:dyDescent="0.25">
      <c r="A14097" t="s">
        <v>176</v>
      </c>
      <c r="B14097" t="s">
        <v>966</v>
      </c>
      <c r="C14097">
        <v>2</v>
      </c>
      <c r="D14097">
        <v>3648.7680999999998</v>
      </c>
      <c r="E14097" t="s">
        <v>788</v>
      </c>
    </row>
    <row r="14098" spans="1:5" x14ac:dyDescent="0.25">
      <c r="A14098" t="s">
        <v>238</v>
      </c>
      <c r="B14098" t="s">
        <v>823</v>
      </c>
      <c r="C14098">
        <v>2</v>
      </c>
      <c r="D14098">
        <v>3648.7680999999998</v>
      </c>
      <c r="E14098" t="s">
        <v>788</v>
      </c>
    </row>
    <row r="14099" spans="1:5" x14ac:dyDescent="0.25">
      <c r="A14099" t="s">
        <v>154</v>
      </c>
      <c r="B14099" t="s">
        <v>1092</v>
      </c>
      <c r="C14099">
        <v>2</v>
      </c>
      <c r="D14099">
        <v>3997.7022000000002</v>
      </c>
      <c r="E14099" t="s">
        <v>788</v>
      </c>
    </row>
    <row r="14100" spans="1:5" x14ac:dyDescent="0.25">
      <c r="A14100" t="s">
        <v>1390</v>
      </c>
      <c r="B14100" t="s">
        <v>53</v>
      </c>
      <c r="C14100">
        <v>2</v>
      </c>
      <c r="D14100">
        <v>4328.8845000000001</v>
      </c>
      <c r="E14100" t="s">
        <v>788</v>
      </c>
    </row>
    <row r="14101" spans="1:5" x14ac:dyDescent="0.25">
      <c r="A14101" t="s">
        <v>1380</v>
      </c>
      <c r="B14101" t="s">
        <v>885</v>
      </c>
      <c r="C14101">
        <v>1</v>
      </c>
      <c r="D14101">
        <v>5.5140000000000002</v>
      </c>
      <c r="E14101" t="s">
        <v>788</v>
      </c>
    </row>
    <row r="14102" spans="1:5" x14ac:dyDescent="0.25">
      <c r="A14102" t="s">
        <v>1427</v>
      </c>
      <c r="B14102" t="s">
        <v>821</v>
      </c>
      <c r="C14102">
        <v>2</v>
      </c>
      <c r="D14102">
        <v>3708.4270000000001</v>
      </c>
      <c r="E14102" t="s">
        <v>788</v>
      </c>
    </row>
    <row r="14103" spans="1:5" x14ac:dyDescent="0.25">
      <c r="A14103" t="s">
        <v>1395</v>
      </c>
      <c r="B14103" t="s">
        <v>1355</v>
      </c>
      <c r="C14103">
        <v>2</v>
      </c>
      <c r="D14103">
        <v>3687.4319999999998</v>
      </c>
      <c r="E14103" t="s">
        <v>788</v>
      </c>
    </row>
    <row r="14104" spans="1:5" x14ac:dyDescent="0.25">
      <c r="A14104" t="s">
        <v>330</v>
      </c>
      <c r="B14104" t="s">
        <v>1114</v>
      </c>
      <c r="C14104">
        <v>2</v>
      </c>
      <c r="D14104">
        <v>3687.4319999999998</v>
      </c>
      <c r="E14104" t="s">
        <v>788</v>
      </c>
    </row>
    <row r="14105" spans="1:5" x14ac:dyDescent="0.25">
      <c r="A14105" t="s">
        <v>957</v>
      </c>
      <c r="B14105" t="s">
        <v>1054</v>
      </c>
      <c r="C14105">
        <v>2</v>
      </c>
      <c r="D14105">
        <v>4579.4957999999997</v>
      </c>
      <c r="E14105" t="s">
        <v>788</v>
      </c>
    </row>
    <row r="14106" spans="1:5" x14ac:dyDescent="0.25">
      <c r="A14106" t="s">
        <v>374</v>
      </c>
      <c r="B14106" t="s">
        <v>821</v>
      </c>
      <c r="C14106">
        <v>1</v>
      </c>
      <c r="D14106">
        <v>71.239400000000003</v>
      </c>
      <c r="E14106" t="s">
        <v>788</v>
      </c>
    </row>
    <row r="14107" spans="1:5" x14ac:dyDescent="0.25">
      <c r="A14107" t="s">
        <v>589</v>
      </c>
      <c r="B14107" t="s">
        <v>10</v>
      </c>
      <c r="C14107">
        <v>1</v>
      </c>
      <c r="D14107">
        <v>44.177900000000001</v>
      </c>
      <c r="E14107" t="s">
        <v>788</v>
      </c>
    </row>
    <row r="14108" spans="1:5" x14ac:dyDescent="0.25">
      <c r="A14108" t="s">
        <v>1393</v>
      </c>
      <c r="B14108" t="s">
        <v>880</v>
      </c>
      <c r="C14108">
        <v>1</v>
      </c>
      <c r="D14108">
        <v>5.5140000000000002</v>
      </c>
      <c r="E14108" t="s">
        <v>788</v>
      </c>
    </row>
    <row r="14109" spans="1:5" x14ac:dyDescent="0.25">
      <c r="A14109" t="s">
        <v>1418</v>
      </c>
      <c r="B14109" t="s">
        <v>1114</v>
      </c>
      <c r="C14109">
        <v>1</v>
      </c>
      <c r="D14109">
        <v>14.2987</v>
      </c>
      <c r="E14109" t="s">
        <v>788</v>
      </c>
    </row>
    <row r="14110" spans="1:5" x14ac:dyDescent="0.25">
      <c r="A14110" t="s">
        <v>62</v>
      </c>
      <c r="B14110" t="s">
        <v>1368</v>
      </c>
      <c r="C14110">
        <v>1</v>
      </c>
      <c r="D14110">
        <v>15.447900000000001</v>
      </c>
      <c r="E14110" t="s">
        <v>788</v>
      </c>
    </row>
    <row r="14111" spans="1:5" x14ac:dyDescent="0.25">
      <c r="A14111" t="s">
        <v>1382</v>
      </c>
      <c r="B14111" t="s">
        <v>1391</v>
      </c>
      <c r="C14111">
        <v>2</v>
      </c>
      <c r="D14111">
        <v>4290.2205999999996</v>
      </c>
      <c r="E14111" t="s">
        <v>788</v>
      </c>
    </row>
    <row r="14112" spans="1:5" x14ac:dyDescent="0.25">
      <c r="A14112" t="s">
        <v>341</v>
      </c>
      <c r="B14112" t="s">
        <v>928</v>
      </c>
      <c r="C14112">
        <v>2</v>
      </c>
      <c r="D14112">
        <v>4359.8135000000002</v>
      </c>
      <c r="E14112" t="s">
        <v>788</v>
      </c>
    </row>
    <row r="14113" spans="1:5" x14ac:dyDescent="0.25">
      <c r="A14113" t="s">
        <v>86</v>
      </c>
      <c r="B14113" t="s">
        <v>175</v>
      </c>
      <c r="C14113">
        <v>2</v>
      </c>
      <c r="D14113">
        <v>3938.0432999999998</v>
      </c>
      <c r="E14113" t="s">
        <v>788</v>
      </c>
    </row>
    <row r="14114" spans="1:5" x14ac:dyDescent="0.25">
      <c r="A14114" t="s">
        <v>1369</v>
      </c>
      <c r="B14114" t="s">
        <v>1040</v>
      </c>
      <c r="C14114">
        <v>2</v>
      </c>
      <c r="D14114">
        <v>3648.7680999999998</v>
      </c>
      <c r="E14114" t="s">
        <v>788</v>
      </c>
    </row>
    <row r="14115" spans="1:5" x14ac:dyDescent="0.25">
      <c r="A14115" t="s">
        <v>1065</v>
      </c>
      <c r="B14115" t="s">
        <v>874</v>
      </c>
      <c r="C14115">
        <v>2</v>
      </c>
      <c r="D14115">
        <v>3687.4319999999998</v>
      </c>
      <c r="E14115" t="s">
        <v>788</v>
      </c>
    </row>
    <row r="14116" spans="1:5" x14ac:dyDescent="0.25">
      <c r="A14116" t="s">
        <v>1629</v>
      </c>
      <c r="B14116" t="s">
        <v>824</v>
      </c>
      <c r="C14116">
        <v>1</v>
      </c>
      <c r="D14116">
        <v>8.0443999999999996</v>
      </c>
      <c r="E14116" t="s">
        <v>788</v>
      </c>
    </row>
    <row r="14117" spans="1:5" x14ac:dyDescent="0.25">
      <c r="A14117" t="s">
        <v>1073</v>
      </c>
      <c r="B14117" t="s">
        <v>457</v>
      </c>
      <c r="C14117">
        <v>2</v>
      </c>
      <c r="D14117">
        <v>4614.0491000000002</v>
      </c>
      <c r="E14117" t="s">
        <v>788</v>
      </c>
    </row>
    <row r="14118" spans="1:5" x14ac:dyDescent="0.25">
      <c r="A14118" t="s">
        <v>285</v>
      </c>
      <c r="B14118" t="s">
        <v>65</v>
      </c>
      <c r="C14118">
        <v>2</v>
      </c>
      <c r="D14118">
        <v>4618.1597000000002</v>
      </c>
      <c r="E14118" t="s">
        <v>788</v>
      </c>
    </row>
    <row r="14119" spans="1:5" x14ac:dyDescent="0.25">
      <c r="A14119" t="s">
        <v>1042</v>
      </c>
      <c r="B14119" t="s">
        <v>865</v>
      </c>
      <c r="C14119">
        <v>2</v>
      </c>
      <c r="D14119">
        <v>4290.2205999999996</v>
      </c>
      <c r="E14119" t="s">
        <v>788</v>
      </c>
    </row>
    <row r="14120" spans="1:5" x14ac:dyDescent="0.25">
      <c r="A14120" t="s">
        <v>123</v>
      </c>
      <c r="B14120" t="s">
        <v>1119</v>
      </c>
      <c r="C14120">
        <v>1</v>
      </c>
      <c r="D14120">
        <v>26.486899999999999</v>
      </c>
      <c r="E14120" t="s">
        <v>788</v>
      </c>
    </row>
    <row r="14121" spans="1:5" x14ac:dyDescent="0.25">
      <c r="A14121" t="s">
        <v>906</v>
      </c>
      <c r="B14121" t="s">
        <v>1089</v>
      </c>
      <c r="C14121">
        <v>2</v>
      </c>
      <c r="D14121">
        <v>3938.0432999999998</v>
      </c>
      <c r="E14121" t="s">
        <v>788</v>
      </c>
    </row>
    <row r="14122" spans="1:5" x14ac:dyDescent="0.25">
      <c r="A14122" t="s">
        <v>1072</v>
      </c>
      <c r="B14122" t="s">
        <v>837</v>
      </c>
      <c r="C14122">
        <v>2</v>
      </c>
      <c r="D14122">
        <v>3708.4270000000001</v>
      </c>
      <c r="E14122" t="s">
        <v>788</v>
      </c>
    </row>
    <row r="14123" spans="1:5" x14ac:dyDescent="0.25">
      <c r="A14123" t="s">
        <v>971</v>
      </c>
      <c r="B14123" t="s">
        <v>1040</v>
      </c>
      <c r="C14123">
        <v>1</v>
      </c>
      <c r="D14123">
        <v>40.432000000000002</v>
      </c>
      <c r="E14123" t="s">
        <v>788</v>
      </c>
    </row>
    <row r="14124" spans="1:5" x14ac:dyDescent="0.25">
      <c r="A14124" t="s">
        <v>36</v>
      </c>
      <c r="B14124" t="s">
        <v>373</v>
      </c>
      <c r="C14124">
        <v>1</v>
      </c>
      <c r="D14124">
        <v>5.5140000000000002</v>
      </c>
      <c r="E14124" t="s">
        <v>788</v>
      </c>
    </row>
    <row r="14125" spans="1:5" x14ac:dyDescent="0.25">
      <c r="A14125" t="s">
        <v>1344</v>
      </c>
      <c r="B14125" t="s">
        <v>656</v>
      </c>
      <c r="C14125">
        <v>1</v>
      </c>
      <c r="D14125">
        <v>15.447900000000001</v>
      </c>
      <c r="E14125" t="s">
        <v>788</v>
      </c>
    </row>
    <row r="14126" spans="1:5" x14ac:dyDescent="0.25">
      <c r="A14126" t="s">
        <v>1339</v>
      </c>
      <c r="B14126" t="s">
        <v>975</v>
      </c>
      <c r="C14126">
        <v>1</v>
      </c>
      <c r="D14126">
        <v>5.5140000000000002</v>
      </c>
      <c r="E14126" t="s">
        <v>788</v>
      </c>
    </row>
    <row r="14127" spans="1:5" x14ac:dyDescent="0.25">
      <c r="A14127" t="s">
        <v>875</v>
      </c>
      <c r="B14127" t="s">
        <v>1002</v>
      </c>
      <c r="C14127">
        <v>1</v>
      </c>
      <c r="D14127">
        <v>40.432000000000002</v>
      </c>
      <c r="E14127" t="s">
        <v>788</v>
      </c>
    </row>
    <row r="14128" spans="1:5" x14ac:dyDescent="0.25">
      <c r="A14128" t="s">
        <v>914</v>
      </c>
      <c r="B14128" t="s">
        <v>47</v>
      </c>
      <c r="C14128">
        <v>1</v>
      </c>
      <c r="D14128">
        <v>3953.9884000000002</v>
      </c>
      <c r="E14128" t="s">
        <v>788</v>
      </c>
    </row>
    <row r="14129" spans="1:5" x14ac:dyDescent="0.25">
      <c r="A14129" t="s">
        <v>839</v>
      </c>
      <c r="B14129" t="s">
        <v>63</v>
      </c>
      <c r="C14129">
        <v>1</v>
      </c>
      <c r="D14129">
        <v>874.40859999999998</v>
      </c>
      <c r="E14129" t="s">
        <v>788</v>
      </c>
    </row>
    <row r="14130" spans="1:5" x14ac:dyDescent="0.25">
      <c r="A14130" t="s">
        <v>900</v>
      </c>
      <c r="B14130" t="s">
        <v>74</v>
      </c>
      <c r="C14130">
        <v>1</v>
      </c>
      <c r="D14130">
        <v>3953.9884000000002</v>
      </c>
      <c r="E14130" t="s">
        <v>788</v>
      </c>
    </row>
    <row r="14131" spans="1:5" x14ac:dyDescent="0.25">
      <c r="A14131" t="s">
        <v>971</v>
      </c>
      <c r="B14131" t="s">
        <v>928</v>
      </c>
      <c r="C14131">
        <v>1</v>
      </c>
      <c r="D14131">
        <v>11.039</v>
      </c>
      <c r="E14131" t="s">
        <v>788</v>
      </c>
    </row>
    <row r="14132" spans="1:5" x14ac:dyDescent="0.25">
      <c r="A14132" t="s">
        <v>1444</v>
      </c>
      <c r="B14132" t="s">
        <v>924</v>
      </c>
      <c r="C14132">
        <v>1</v>
      </c>
      <c r="D14132">
        <v>16.552900000000001</v>
      </c>
      <c r="E14132" t="s">
        <v>788</v>
      </c>
    </row>
    <row r="14133" spans="1:5" x14ac:dyDescent="0.25">
      <c r="A14133" t="s">
        <v>894</v>
      </c>
      <c r="B14133" t="s">
        <v>508</v>
      </c>
      <c r="C14133">
        <v>2</v>
      </c>
      <c r="D14133">
        <v>4806.3190999999997</v>
      </c>
      <c r="E14133" t="s">
        <v>788</v>
      </c>
    </row>
    <row r="14134" spans="1:5" x14ac:dyDescent="0.25">
      <c r="A14134" t="s">
        <v>351</v>
      </c>
      <c r="B14134" t="s">
        <v>345</v>
      </c>
      <c r="C14134">
        <v>1</v>
      </c>
      <c r="D14134">
        <v>79.0959</v>
      </c>
      <c r="E14134" t="s">
        <v>788</v>
      </c>
    </row>
    <row r="14135" spans="1:5" x14ac:dyDescent="0.25">
      <c r="A14135" t="s">
        <v>796</v>
      </c>
      <c r="B14135" t="s">
        <v>813</v>
      </c>
      <c r="C14135">
        <v>1</v>
      </c>
      <c r="D14135">
        <v>2659.7791999999999</v>
      </c>
      <c r="E14135" t="s">
        <v>788</v>
      </c>
    </row>
    <row r="14136" spans="1:5" x14ac:dyDescent="0.25">
      <c r="A14136" t="s">
        <v>1083</v>
      </c>
      <c r="B14136" t="s">
        <v>937</v>
      </c>
      <c r="C14136">
        <v>1</v>
      </c>
      <c r="D14136">
        <v>36.023000000000003</v>
      </c>
      <c r="E14136" t="s">
        <v>788</v>
      </c>
    </row>
    <row r="14137" spans="1:5" x14ac:dyDescent="0.25">
      <c r="A14137" t="s">
        <v>900</v>
      </c>
      <c r="B14137" t="s">
        <v>418</v>
      </c>
      <c r="C14137">
        <v>1</v>
      </c>
      <c r="D14137">
        <v>79.0959</v>
      </c>
      <c r="E14137" t="s">
        <v>788</v>
      </c>
    </row>
    <row r="14138" spans="1:5" x14ac:dyDescent="0.25">
      <c r="A14138" t="s">
        <v>920</v>
      </c>
      <c r="B14138" t="s">
        <v>43</v>
      </c>
      <c r="C14138">
        <v>1</v>
      </c>
      <c r="D14138">
        <v>3953.9884000000002</v>
      </c>
      <c r="E14138" t="s">
        <v>788</v>
      </c>
    </row>
    <row r="14139" spans="1:5" x14ac:dyDescent="0.25">
      <c r="A14139" t="s">
        <v>950</v>
      </c>
      <c r="B14139" t="s">
        <v>974</v>
      </c>
      <c r="C14139">
        <v>2</v>
      </c>
      <c r="D14139">
        <v>4003.7687000000001</v>
      </c>
      <c r="E14139" t="s">
        <v>788</v>
      </c>
    </row>
    <row r="14140" spans="1:5" x14ac:dyDescent="0.25">
      <c r="A14140" t="s">
        <v>996</v>
      </c>
      <c r="B14140" t="s">
        <v>837</v>
      </c>
      <c r="C14140">
        <v>2</v>
      </c>
      <c r="D14140">
        <v>3997.7022000000002</v>
      </c>
      <c r="E14140" t="s">
        <v>788</v>
      </c>
    </row>
    <row r="14141" spans="1:5" x14ac:dyDescent="0.25">
      <c r="A14141" t="s">
        <v>953</v>
      </c>
      <c r="B14141" t="s">
        <v>78</v>
      </c>
      <c r="C14141">
        <v>2</v>
      </c>
      <c r="D14141">
        <v>3938.0432999999998</v>
      </c>
      <c r="E14141" t="s">
        <v>788</v>
      </c>
    </row>
    <row r="14142" spans="1:5" x14ac:dyDescent="0.25">
      <c r="A14142" t="s">
        <v>1413</v>
      </c>
      <c r="B14142" t="s">
        <v>352</v>
      </c>
      <c r="C14142">
        <v>2</v>
      </c>
      <c r="D14142">
        <v>3648.7680999999998</v>
      </c>
      <c r="E14142" t="s">
        <v>788</v>
      </c>
    </row>
    <row r="14143" spans="1:5" x14ac:dyDescent="0.25">
      <c r="A14143" t="s">
        <v>990</v>
      </c>
      <c r="B14143" t="s">
        <v>986</v>
      </c>
      <c r="C14143">
        <v>2</v>
      </c>
      <c r="D14143">
        <v>3938.0432999999998</v>
      </c>
      <c r="E14143" t="s">
        <v>788</v>
      </c>
    </row>
    <row r="14144" spans="1:5" x14ac:dyDescent="0.25">
      <c r="A14144" t="s">
        <v>1085</v>
      </c>
      <c r="B14144" t="s">
        <v>43</v>
      </c>
      <c r="C14144">
        <v>1</v>
      </c>
      <c r="D14144">
        <v>36.023000000000003</v>
      </c>
      <c r="E14144" t="s">
        <v>788</v>
      </c>
    </row>
    <row r="14145" spans="1:5" x14ac:dyDescent="0.25">
      <c r="A14145" t="s">
        <v>1377</v>
      </c>
      <c r="B14145" t="s">
        <v>1033</v>
      </c>
      <c r="C14145">
        <v>1</v>
      </c>
      <c r="D14145">
        <v>134.3349</v>
      </c>
      <c r="E14145" t="s">
        <v>788</v>
      </c>
    </row>
    <row r="14146" spans="1:5" x14ac:dyDescent="0.25">
      <c r="A14146" t="s">
        <v>1340</v>
      </c>
      <c r="B14146" t="s">
        <v>462</v>
      </c>
      <c r="C14146">
        <v>1</v>
      </c>
      <c r="D14146">
        <v>38.5535</v>
      </c>
      <c r="E14146" t="s">
        <v>788</v>
      </c>
    </row>
    <row r="14147" spans="1:5" x14ac:dyDescent="0.25">
      <c r="A14147" t="s">
        <v>806</v>
      </c>
      <c r="B14147" t="s">
        <v>72</v>
      </c>
      <c r="C14147">
        <v>1</v>
      </c>
      <c r="D14147">
        <v>67.493399999999994</v>
      </c>
      <c r="E14147" t="s">
        <v>788</v>
      </c>
    </row>
    <row r="14148" spans="1:5" x14ac:dyDescent="0.25">
      <c r="A14148" t="s">
        <v>461</v>
      </c>
      <c r="B14148" t="s">
        <v>915</v>
      </c>
      <c r="C14148">
        <v>1</v>
      </c>
      <c r="D14148">
        <v>40.432000000000002</v>
      </c>
      <c r="E14148" t="s">
        <v>788</v>
      </c>
    </row>
    <row r="14149" spans="1:5" x14ac:dyDescent="0.25">
      <c r="A14149" t="s">
        <v>1009</v>
      </c>
      <c r="B14149" t="s">
        <v>1122</v>
      </c>
      <c r="C14149">
        <v>1</v>
      </c>
      <c r="D14149">
        <v>36.023000000000003</v>
      </c>
      <c r="E14149" t="s">
        <v>788</v>
      </c>
    </row>
    <row r="14150" spans="1:5" x14ac:dyDescent="0.25">
      <c r="A14150" t="s">
        <v>942</v>
      </c>
      <c r="B14150" t="s">
        <v>970</v>
      </c>
      <c r="C14150">
        <v>1</v>
      </c>
      <c r="D14150">
        <v>42.962400000000002</v>
      </c>
      <c r="E14150" t="s">
        <v>788</v>
      </c>
    </row>
    <row r="14151" spans="1:5" x14ac:dyDescent="0.25">
      <c r="A14151" t="s">
        <v>1134</v>
      </c>
      <c r="B14151" t="s">
        <v>1033</v>
      </c>
      <c r="C14151">
        <v>1</v>
      </c>
      <c r="D14151">
        <v>40.432000000000002</v>
      </c>
      <c r="E14151" t="s">
        <v>788</v>
      </c>
    </row>
    <row r="14152" spans="1:5" x14ac:dyDescent="0.25">
      <c r="A14152" t="s">
        <v>888</v>
      </c>
      <c r="B14152" t="s">
        <v>420</v>
      </c>
      <c r="C14152">
        <v>1</v>
      </c>
      <c r="D14152">
        <v>79.0959</v>
      </c>
      <c r="E14152" t="s">
        <v>788</v>
      </c>
    </row>
    <row r="14153" spans="1:5" x14ac:dyDescent="0.25">
      <c r="A14153" t="s">
        <v>573</v>
      </c>
      <c r="B14153" t="s">
        <v>798</v>
      </c>
      <c r="C14153">
        <v>1</v>
      </c>
      <c r="D14153">
        <v>42.962400000000002</v>
      </c>
      <c r="E14153" t="s">
        <v>788</v>
      </c>
    </row>
    <row r="14154" spans="1:5" x14ac:dyDescent="0.25">
      <c r="A14154" t="s">
        <v>168</v>
      </c>
      <c r="B14154" t="s">
        <v>373</v>
      </c>
      <c r="C14154">
        <v>1</v>
      </c>
      <c r="D14154">
        <v>95.670900000000003</v>
      </c>
      <c r="E14154" t="s">
        <v>788</v>
      </c>
    </row>
    <row r="14155" spans="1:5" x14ac:dyDescent="0.25">
      <c r="A14155" t="s">
        <v>251</v>
      </c>
      <c r="B14155" t="s">
        <v>107</v>
      </c>
      <c r="C14155">
        <v>1</v>
      </c>
      <c r="D14155">
        <v>40.432000000000002</v>
      </c>
      <c r="E14155" t="s">
        <v>788</v>
      </c>
    </row>
    <row r="14156" spans="1:5" x14ac:dyDescent="0.25">
      <c r="A14156" t="s">
        <v>1345</v>
      </c>
      <c r="B14156" t="s">
        <v>639</v>
      </c>
      <c r="C14156">
        <v>1</v>
      </c>
      <c r="D14156">
        <v>42.962400000000002</v>
      </c>
      <c r="E14156" t="s">
        <v>788</v>
      </c>
    </row>
    <row r="14157" spans="1:5" x14ac:dyDescent="0.25">
      <c r="A14157" t="s">
        <v>219</v>
      </c>
      <c r="B14157" t="s">
        <v>882</v>
      </c>
      <c r="C14157">
        <v>1</v>
      </c>
      <c r="D14157">
        <v>2721.1178</v>
      </c>
      <c r="E14157" t="s">
        <v>788</v>
      </c>
    </row>
    <row r="14158" spans="1:5" x14ac:dyDescent="0.25">
      <c r="A14158" t="s">
        <v>1457</v>
      </c>
      <c r="B14158" t="s">
        <v>802</v>
      </c>
      <c r="C14158">
        <v>1</v>
      </c>
      <c r="D14158">
        <v>2673.0612999999998</v>
      </c>
      <c r="E14158" t="s">
        <v>788</v>
      </c>
    </row>
    <row r="14159" spans="1:5" x14ac:dyDescent="0.25">
      <c r="A14159" t="s">
        <v>1377</v>
      </c>
      <c r="B14159" t="s">
        <v>12</v>
      </c>
      <c r="C14159">
        <v>1</v>
      </c>
      <c r="D14159">
        <v>2743.2287999999999</v>
      </c>
      <c r="E14159" t="s">
        <v>788</v>
      </c>
    </row>
    <row r="14160" spans="1:5" x14ac:dyDescent="0.25">
      <c r="A14160" t="s">
        <v>801</v>
      </c>
      <c r="B14160" t="s">
        <v>713</v>
      </c>
      <c r="C14160">
        <v>1</v>
      </c>
      <c r="D14160">
        <v>2753.6821</v>
      </c>
      <c r="E14160" t="s">
        <v>788</v>
      </c>
    </row>
    <row r="14161" spans="1:5" x14ac:dyDescent="0.25">
      <c r="A14161" t="s">
        <v>191</v>
      </c>
      <c r="B14161" t="s">
        <v>937</v>
      </c>
      <c r="C14161">
        <v>1</v>
      </c>
      <c r="D14161">
        <v>38.5535</v>
      </c>
      <c r="E14161" t="s">
        <v>788</v>
      </c>
    </row>
    <row r="14162" spans="1:5" x14ac:dyDescent="0.25">
      <c r="A14162" t="s">
        <v>345</v>
      </c>
      <c r="B14162" t="s">
        <v>913</v>
      </c>
      <c r="C14162">
        <v>1</v>
      </c>
      <c r="D14162">
        <v>8.0443999999999996</v>
      </c>
      <c r="E14162" t="s">
        <v>788</v>
      </c>
    </row>
    <row r="14163" spans="1:5" x14ac:dyDescent="0.25">
      <c r="A14163" t="s">
        <v>1031</v>
      </c>
      <c r="B14163" t="s">
        <v>45</v>
      </c>
      <c r="C14163">
        <v>1</v>
      </c>
      <c r="D14163">
        <v>2673.0612999999998</v>
      </c>
      <c r="E14163" t="s">
        <v>788</v>
      </c>
    </row>
    <row r="14164" spans="1:5" x14ac:dyDescent="0.25">
      <c r="A14164" t="s">
        <v>1344</v>
      </c>
      <c r="B14164" t="s">
        <v>713</v>
      </c>
      <c r="C14164">
        <v>1</v>
      </c>
      <c r="D14164">
        <v>2673.0612999999998</v>
      </c>
      <c r="E14164" t="s">
        <v>788</v>
      </c>
    </row>
    <row r="14165" spans="1:5" x14ac:dyDescent="0.25">
      <c r="A14165" t="s">
        <v>668</v>
      </c>
      <c r="B14165" t="s">
        <v>31</v>
      </c>
      <c r="C14165">
        <v>1</v>
      </c>
      <c r="D14165">
        <v>2674.4757</v>
      </c>
      <c r="E14165" t="s">
        <v>788</v>
      </c>
    </row>
    <row r="14166" spans="1:5" x14ac:dyDescent="0.25">
      <c r="A14166" t="s">
        <v>1359</v>
      </c>
      <c r="B14166" t="s">
        <v>72</v>
      </c>
      <c r="C14166">
        <v>1</v>
      </c>
      <c r="D14166">
        <v>2649.8453</v>
      </c>
      <c r="E14166" t="s">
        <v>788</v>
      </c>
    </row>
    <row r="14167" spans="1:5" x14ac:dyDescent="0.25">
      <c r="A14167" t="s">
        <v>1072</v>
      </c>
      <c r="B14167" t="s">
        <v>795</v>
      </c>
      <c r="C14167">
        <v>1</v>
      </c>
      <c r="D14167">
        <v>40.432000000000002</v>
      </c>
      <c r="E14167" t="s">
        <v>788</v>
      </c>
    </row>
    <row r="14168" spans="1:5" x14ac:dyDescent="0.25">
      <c r="A14168" t="s">
        <v>1421</v>
      </c>
      <c r="B14168" t="s">
        <v>1030</v>
      </c>
      <c r="C14168">
        <v>1</v>
      </c>
      <c r="D14168">
        <v>74.576499999999996</v>
      </c>
      <c r="E14168" t="s">
        <v>788</v>
      </c>
    </row>
    <row r="14169" spans="1:5" x14ac:dyDescent="0.25">
      <c r="A14169" t="s">
        <v>1149</v>
      </c>
      <c r="B14169" t="s">
        <v>12</v>
      </c>
      <c r="C14169">
        <v>1</v>
      </c>
      <c r="D14169">
        <v>43.072899999999997</v>
      </c>
      <c r="E14169" t="s">
        <v>788</v>
      </c>
    </row>
    <row r="14170" spans="1:5" x14ac:dyDescent="0.25">
      <c r="A14170" t="s">
        <v>870</v>
      </c>
      <c r="B14170" t="s">
        <v>462</v>
      </c>
      <c r="C14170">
        <v>1</v>
      </c>
      <c r="D14170">
        <v>35.669400000000003</v>
      </c>
      <c r="E14170" t="s">
        <v>788</v>
      </c>
    </row>
    <row r="14171" spans="1:5" x14ac:dyDescent="0.25">
      <c r="A14171" t="s">
        <v>997</v>
      </c>
      <c r="B14171" t="s">
        <v>828</v>
      </c>
      <c r="C14171">
        <v>1</v>
      </c>
      <c r="D14171">
        <v>2799.9926999999998</v>
      </c>
      <c r="E14171" t="s">
        <v>788</v>
      </c>
    </row>
    <row r="14172" spans="1:5" x14ac:dyDescent="0.25">
      <c r="A14172" t="s">
        <v>173</v>
      </c>
      <c r="B14172" t="s">
        <v>1630</v>
      </c>
      <c r="C14172">
        <v>1</v>
      </c>
      <c r="D14172">
        <v>4.4089999999999998</v>
      </c>
      <c r="E14172" t="s">
        <v>788</v>
      </c>
    </row>
    <row r="14173" spans="1:5" x14ac:dyDescent="0.25">
      <c r="A14173" t="s">
        <v>1050</v>
      </c>
      <c r="B14173" t="s">
        <v>12</v>
      </c>
      <c r="C14173">
        <v>1</v>
      </c>
      <c r="D14173">
        <v>648.6019</v>
      </c>
      <c r="E14173" t="s">
        <v>788</v>
      </c>
    </row>
    <row r="14174" spans="1:5" x14ac:dyDescent="0.25">
      <c r="A14174" t="s">
        <v>1050</v>
      </c>
      <c r="B14174" t="s">
        <v>1371</v>
      </c>
      <c r="C14174">
        <v>1</v>
      </c>
      <c r="D14174">
        <v>2775.0086000000001</v>
      </c>
      <c r="E14174" t="s">
        <v>788</v>
      </c>
    </row>
    <row r="14175" spans="1:5" x14ac:dyDescent="0.25">
      <c r="A14175" t="s">
        <v>1003</v>
      </c>
      <c r="B14175" t="s">
        <v>22</v>
      </c>
      <c r="C14175">
        <v>1</v>
      </c>
      <c r="D14175">
        <v>4.4089999999999998</v>
      </c>
      <c r="E14175" t="s">
        <v>788</v>
      </c>
    </row>
    <row r="14176" spans="1:5" x14ac:dyDescent="0.25">
      <c r="A14176" t="s">
        <v>1071</v>
      </c>
      <c r="B14176" t="s">
        <v>53</v>
      </c>
      <c r="C14176">
        <v>1</v>
      </c>
      <c r="D14176">
        <v>43.072899999999997</v>
      </c>
      <c r="E14176" t="s">
        <v>788</v>
      </c>
    </row>
    <row r="14177" spans="1:5" x14ac:dyDescent="0.25">
      <c r="A14177" t="s">
        <v>46</v>
      </c>
      <c r="B14177" t="s">
        <v>16</v>
      </c>
      <c r="C14177">
        <v>1</v>
      </c>
      <c r="D14177">
        <v>77.316900000000004</v>
      </c>
      <c r="E14177" t="s">
        <v>788</v>
      </c>
    </row>
    <row r="14178" spans="1:5" x14ac:dyDescent="0.25">
      <c r="A14178" t="s">
        <v>46</v>
      </c>
      <c r="B14178" t="s">
        <v>1631</v>
      </c>
      <c r="C14178">
        <v>1</v>
      </c>
      <c r="D14178">
        <v>41.183399999999999</v>
      </c>
      <c r="E14178" t="s">
        <v>788</v>
      </c>
    </row>
    <row r="14179" spans="1:5" x14ac:dyDescent="0.25">
      <c r="A14179" t="s">
        <v>64</v>
      </c>
      <c r="B14179" t="s">
        <v>949</v>
      </c>
      <c r="C14179">
        <v>1</v>
      </c>
      <c r="D14179">
        <v>137.00899999999999</v>
      </c>
      <c r="E14179" t="s">
        <v>788</v>
      </c>
    </row>
    <row r="14180" spans="1:5" x14ac:dyDescent="0.25">
      <c r="A14180" t="s">
        <v>123</v>
      </c>
      <c r="B14180" t="s">
        <v>824</v>
      </c>
      <c r="C14180">
        <v>1</v>
      </c>
      <c r="D14180">
        <v>59.6479</v>
      </c>
      <c r="E14180" t="s">
        <v>788</v>
      </c>
    </row>
    <row r="14181" spans="1:5" x14ac:dyDescent="0.25">
      <c r="A14181" t="s">
        <v>1444</v>
      </c>
      <c r="B14181" t="s">
        <v>842</v>
      </c>
      <c r="C14181">
        <v>1</v>
      </c>
      <c r="D14181">
        <v>6.9394</v>
      </c>
      <c r="E14181" t="s">
        <v>788</v>
      </c>
    </row>
    <row r="14182" spans="1:5" x14ac:dyDescent="0.25">
      <c r="A14182" t="s">
        <v>128</v>
      </c>
      <c r="B14182" t="s">
        <v>411</v>
      </c>
      <c r="C14182">
        <v>1</v>
      </c>
      <c r="D14182">
        <v>77.316900000000004</v>
      </c>
      <c r="E14182" t="s">
        <v>788</v>
      </c>
    </row>
    <row r="14183" spans="1:5" x14ac:dyDescent="0.25">
      <c r="A14183" t="s">
        <v>134</v>
      </c>
      <c r="B14183" t="s">
        <v>807</v>
      </c>
      <c r="C14183">
        <v>1</v>
      </c>
      <c r="D14183">
        <v>41.183399999999999</v>
      </c>
      <c r="E14183" t="s">
        <v>788</v>
      </c>
    </row>
    <row r="14184" spans="1:5" x14ac:dyDescent="0.25">
      <c r="A14184" t="s">
        <v>1125</v>
      </c>
      <c r="B14184" t="s">
        <v>978</v>
      </c>
      <c r="C14184">
        <v>1</v>
      </c>
      <c r="D14184">
        <v>43.072899999999997</v>
      </c>
      <c r="E14184" t="s">
        <v>788</v>
      </c>
    </row>
    <row r="14185" spans="1:5" x14ac:dyDescent="0.25">
      <c r="A14185" t="s">
        <v>948</v>
      </c>
      <c r="B14185" t="s">
        <v>457</v>
      </c>
      <c r="C14185">
        <v>1</v>
      </c>
      <c r="D14185">
        <v>43.072899999999997</v>
      </c>
      <c r="E14185" t="s">
        <v>788</v>
      </c>
    </row>
    <row r="14186" spans="1:5" x14ac:dyDescent="0.25">
      <c r="A14186" t="s">
        <v>1006</v>
      </c>
      <c r="B14186" t="s">
        <v>454</v>
      </c>
      <c r="C14186">
        <v>1</v>
      </c>
      <c r="D14186">
        <v>2778.9976999999999</v>
      </c>
      <c r="E14186" t="s">
        <v>788</v>
      </c>
    </row>
    <row r="14187" spans="1:5" x14ac:dyDescent="0.25">
      <c r="A14187" t="s">
        <v>887</v>
      </c>
      <c r="B14187" t="s">
        <v>837</v>
      </c>
      <c r="C14187">
        <v>1</v>
      </c>
      <c r="D14187">
        <v>41.183399999999999</v>
      </c>
      <c r="E14187" t="s">
        <v>788</v>
      </c>
    </row>
    <row r="14188" spans="1:5" x14ac:dyDescent="0.25">
      <c r="A14188" t="s">
        <v>1097</v>
      </c>
      <c r="B14188" t="s">
        <v>819</v>
      </c>
      <c r="C14188">
        <v>1</v>
      </c>
      <c r="D14188">
        <v>157.40729999999999</v>
      </c>
      <c r="E14188" t="s">
        <v>788</v>
      </c>
    </row>
    <row r="14189" spans="1:5" x14ac:dyDescent="0.25">
      <c r="A14189" t="s">
        <v>939</v>
      </c>
      <c r="B14189" t="s">
        <v>212</v>
      </c>
      <c r="C14189">
        <v>1</v>
      </c>
      <c r="D14189">
        <v>43.072899999999997</v>
      </c>
      <c r="E14189" t="s">
        <v>788</v>
      </c>
    </row>
    <row r="14190" spans="1:5" x14ac:dyDescent="0.25">
      <c r="A14190" t="s">
        <v>1136</v>
      </c>
      <c r="B14190" t="s">
        <v>1362</v>
      </c>
      <c r="C14190">
        <v>1</v>
      </c>
      <c r="D14190">
        <v>4.4089999999999998</v>
      </c>
      <c r="E14190" t="s">
        <v>788</v>
      </c>
    </row>
    <row r="14191" spans="1:5" x14ac:dyDescent="0.25">
      <c r="A14191" t="s">
        <v>195</v>
      </c>
      <c r="B14191" t="s">
        <v>1092</v>
      </c>
      <c r="C14191">
        <v>1</v>
      </c>
      <c r="D14191">
        <v>77.316900000000004</v>
      </c>
      <c r="E14191" t="s">
        <v>788</v>
      </c>
    </row>
    <row r="14192" spans="1:5" x14ac:dyDescent="0.25">
      <c r="A14192" t="s">
        <v>52</v>
      </c>
      <c r="B14192" t="s">
        <v>880</v>
      </c>
      <c r="C14192">
        <v>1</v>
      </c>
      <c r="D14192">
        <v>65.139799999999994</v>
      </c>
      <c r="E14192" t="s">
        <v>788</v>
      </c>
    </row>
    <row r="14193" spans="1:5" x14ac:dyDescent="0.25">
      <c r="A14193" t="s">
        <v>836</v>
      </c>
      <c r="B14193" t="s">
        <v>1100</v>
      </c>
      <c r="C14193">
        <v>1</v>
      </c>
      <c r="D14193">
        <v>6.9394</v>
      </c>
      <c r="E14193" t="s">
        <v>788</v>
      </c>
    </row>
    <row r="14194" spans="1:5" x14ac:dyDescent="0.25">
      <c r="A14194" t="s">
        <v>1072</v>
      </c>
      <c r="B14194" t="s">
        <v>872</v>
      </c>
      <c r="C14194">
        <v>1</v>
      </c>
      <c r="D14194">
        <v>77.316900000000004</v>
      </c>
      <c r="E14194" t="s">
        <v>788</v>
      </c>
    </row>
    <row r="14195" spans="1:5" x14ac:dyDescent="0.25">
      <c r="A14195" t="s">
        <v>1099</v>
      </c>
      <c r="B14195" t="s">
        <v>175</v>
      </c>
      <c r="C14195">
        <v>1</v>
      </c>
      <c r="D14195">
        <v>2748.4996999999998</v>
      </c>
      <c r="E14195" t="s">
        <v>788</v>
      </c>
    </row>
    <row r="14196" spans="1:5" x14ac:dyDescent="0.25">
      <c r="A14196" t="s">
        <v>1009</v>
      </c>
      <c r="B14196" t="s">
        <v>1002</v>
      </c>
      <c r="C14196">
        <v>1</v>
      </c>
      <c r="D14196">
        <v>6.9394</v>
      </c>
      <c r="E14196" t="s">
        <v>788</v>
      </c>
    </row>
    <row r="14197" spans="1:5" x14ac:dyDescent="0.25">
      <c r="A14197" t="s">
        <v>1384</v>
      </c>
      <c r="B14197" t="s">
        <v>1092</v>
      </c>
      <c r="C14197">
        <v>1</v>
      </c>
      <c r="D14197">
        <v>2657.4919</v>
      </c>
      <c r="E14197" t="s">
        <v>788</v>
      </c>
    </row>
    <row r="14198" spans="1:5" x14ac:dyDescent="0.25">
      <c r="A14198" t="s">
        <v>191</v>
      </c>
      <c r="B14198" t="s">
        <v>1632</v>
      </c>
      <c r="C14198">
        <v>1</v>
      </c>
      <c r="D14198">
        <v>4.4089999999999998</v>
      </c>
      <c r="E14198" t="s">
        <v>788</v>
      </c>
    </row>
    <row r="14199" spans="1:5" x14ac:dyDescent="0.25">
      <c r="A14199" t="s">
        <v>1082</v>
      </c>
      <c r="B14199" t="s">
        <v>858</v>
      </c>
      <c r="C14199">
        <v>1</v>
      </c>
      <c r="D14199">
        <v>4.4089999999999998</v>
      </c>
      <c r="E14199" t="s">
        <v>788</v>
      </c>
    </row>
    <row r="14200" spans="1:5" x14ac:dyDescent="0.25">
      <c r="A14200" t="s">
        <v>1386</v>
      </c>
      <c r="B14200" t="s">
        <v>793</v>
      </c>
      <c r="C14200">
        <v>1</v>
      </c>
      <c r="D14200">
        <v>6.9394</v>
      </c>
      <c r="E14200" t="s">
        <v>788</v>
      </c>
    </row>
    <row r="14201" spans="1:5" x14ac:dyDescent="0.25">
      <c r="A14201" t="s">
        <v>209</v>
      </c>
      <c r="B14201" t="s">
        <v>821</v>
      </c>
      <c r="C14201">
        <v>1</v>
      </c>
      <c r="D14201">
        <v>43.072899999999997</v>
      </c>
      <c r="E14201" t="s">
        <v>788</v>
      </c>
    </row>
    <row r="14202" spans="1:5" x14ac:dyDescent="0.25">
      <c r="A14202" t="s">
        <v>1107</v>
      </c>
      <c r="B14202" t="s">
        <v>78</v>
      </c>
      <c r="C14202">
        <v>1</v>
      </c>
      <c r="D14202">
        <v>635.35289999999998</v>
      </c>
      <c r="E14202" t="s">
        <v>788</v>
      </c>
    </row>
    <row r="14203" spans="1:5" x14ac:dyDescent="0.25">
      <c r="A14203" t="s">
        <v>567</v>
      </c>
      <c r="B14203" t="s">
        <v>966</v>
      </c>
      <c r="C14203">
        <v>1</v>
      </c>
      <c r="D14203">
        <v>5.5140000000000002</v>
      </c>
      <c r="E14203" t="s">
        <v>788</v>
      </c>
    </row>
    <row r="14204" spans="1:5" x14ac:dyDescent="0.25">
      <c r="A14204" t="s">
        <v>1422</v>
      </c>
      <c r="B14204" t="s">
        <v>970</v>
      </c>
      <c r="C14204">
        <v>1</v>
      </c>
      <c r="D14204">
        <v>6.9394</v>
      </c>
      <c r="E14204" t="s">
        <v>788</v>
      </c>
    </row>
    <row r="14205" spans="1:5" x14ac:dyDescent="0.25">
      <c r="A14205" t="s">
        <v>266</v>
      </c>
      <c r="B14205" t="s">
        <v>508</v>
      </c>
      <c r="C14205">
        <v>1</v>
      </c>
      <c r="D14205">
        <v>15.447900000000001</v>
      </c>
      <c r="E14205" t="s">
        <v>788</v>
      </c>
    </row>
    <row r="14206" spans="1:5" x14ac:dyDescent="0.25">
      <c r="A14206" t="s">
        <v>1215</v>
      </c>
      <c r="B14206" t="s">
        <v>352</v>
      </c>
      <c r="C14206">
        <v>1</v>
      </c>
      <c r="D14206">
        <v>2740.3337000000001</v>
      </c>
      <c r="E14206" t="s">
        <v>788</v>
      </c>
    </row>
    <row r="14207" spans="1:5" x14ac:dyDescent="0.25">
      <c r="A14207" t="s">
        <v>527</v>
      </c>
      <c r="B14207" t="s">
        <v>1391</v>
      </c>
      <c r="C14207">
        <v>1</v>
      </c>
      <c r="D14207">
        <v>65.172899999999998</v>
      </c>
      <c r="E14207" t="s">
        <v>788</v>
      </c>
    </row>
    <row r="14208" spans="1:5" x14ac:dyDescent="0.25">
      <c r="A14208" t="s">
        <v>1047</v>
      </c>
      <c r="B14208" t="s">
        <v>78</v>
      </c>
      <c r="C14208">
        <v>1</v>
      </c>
      <c r="D14208">
        <v>30.6859</v>
      </c>
      <c r="E14208" t="s">
        <v>788</v>
      </c>
    </row>
    <row r="14209" spans="1:5" x14ac:dyDescent="0.25">
      <c r="A14209" t="s">
        <v>318</v>
      </c>
      <c r="B14209" t="s">
        <v>72</v>
      </c>
      <c r="C14209">
        <v>1</v>
      </c>
      <c r="D14209">
        <v>4.4089999999999998</v>
      </c>
      <c r="E14209" t="s">
        <v>788</v>
      </c>
    </row>
    <row r="14210" spans="1:5" x14ac:dyDescent="0.25">
      <c r="A14210" t="s">
        <v>1071</v>
      </c>
      <c r="B14210" t="s">
        <v>1043</v>
      </c>
      <c r="C14210">
        <v>1</v>
      </c>
      <c r="D14210">
        <v>2832.5018</v>
      </c>
      <c r="E14210" t="s">
        <v>788</v>
      </c>
    </row>
    <row r="14211" spans="1:5" x14ac:dyDescent="0.25">
      <c r="A14211" t="s">
        <v>1422</v>
      </c>
      <c r="B14211" t="s">
        <v>935</v>
      </c>
      <c r="C14211">
        <v>1</v>
      </c>
      <c r="D14211">
        <v>109.35080000000001</v>
      </c>
      <c r="E14211" t="s">
        <v>788</v>
      </c>
    </row>
    <row r="14212" spans="1:5" x14ac:dyDescent="0.25">
      <c r="A14212" t="s">
        <v>64</v>
      </c>
      <c r="B14212" t="s">
        <v>830</v>
      </c>
      <c r="C14212">
        <v>1</v>
      </c>
      <c r="D14212">
        <v>5.5140000000000002</v>
      </c>
      <c r="E14212" t="s">
        <v>788</v>
      </c>
    </row>
    <row r="14213" spans="1:5" x14ac:dyDescent="0.25">
      <c r="A14213" t="s">
        <v>1418</v>
      </c>
      <c r="B14213" t="s">
        <v>908</v>
      </c>
      <c r="C14213">
        <v>1</v>
      </c>
      <c r="D14213">
        <v>99.416899999999998</v>
      </c>
      <c r="E14213" t="s">
        <v>788</v>
      </c>
    </row>
    <row r="14214" spans="1:5" x14ac:dyDescent="0.25">
      <c r="A14214" t="s">
        <v>341</v>
      </c>
      <c r="B14214" t="s">
        <v>10</v>
      </c>
      <c r="C14214">
        <v>1</v>
      </c>
      <c r="D14214">
        <v>2748.4996999999998</v>
      </c>
      <c r="E14214" t="s">
        <v>788</v>
      </c>
    </row>
    <row r="14215" spans="1:5" x14ac:dyDescent="0.25">
      <c r="A14215" t="s">
        <v>855</v>
      </c>
      <c r="B14215" t="s">
        <v>63</v>
      </c>
      <c r="C14215">
        <v>1</v>
      </c>
      <c r="D14215">
        <v>30.6859</v>
      </c>
      <c r="E14215" t="s">
        <v>788</v>
      </c>
    </row>
    <row r="14216" spans="1:5" x14ac:dyDescent="0.25">
      <c r="A14216" t="s">
        <v>1022</v>
      </c>
      <c r="B14216" t="s">
        <v>415</v>
      </c>
      <c r="C14216">
        <v>1</v>
      </c>
      <c r="D14216">
        <v>43.072899999999997</v>
      </c>
      <c r="E14216" t="s">
        <v>788</v>
      </c>
    </row>
    <row r="14217" spans="1:5" x14ac:dyDescent="0.25">
      <c r="A14217" t="s">
        <v>1400</v>
      </c>
      <c r="B14217" t="s">
        <v>1066</v>
      </c>
      <c r="C14217">
        <v>1</v>
      </c>
      <c r="D14217">
        <v>659.64080000000001</v>
      </c>
      <c r="E14217" t="s">
        <v>788</v>
      </c>
    </row>
    <row r="14218" spans="1:5" x14ac:dyDescent="0.25">
      <c r="A14218" t="s">
        <v>945</v>
      </c>
      <c r="B14218" t="s">
        <v>22</v>
      </c>
      <c r="C14218">
        <v>1</v>
      </c>
      <c r="D14218">
        <v>44.177900000000001</v>
      </c>
      <c r="E14218" t="s">
        <v>788</v>
      </c>
    </row>
    <row r="14219" spans="1:5" x14ac:dyDescent="0.25">
      <c r="A14219" t="s">
        <v>1062</v>
      </c>
      <c r="B14219" t="s">
        <v>823</v>
      </c>
      <c r="C14219">
        <v>1</v>
      </c>
      <c r="D14219">
        <v>2725.2836000000002</v>
      </c>
      <c r="E14219" t="s">
        <v>788</v>
      </c>
    </row>
    <row r="14220" spans="1:5" x14ac:dyDescent="0.25">
      <c r="A14220" t="s">
        <v>1042</v>
      </c>
      <c r="B14220" t="s">
        <v>85</v>
      </c>
      <c r="C14220">
        <v>1</v>
      </c>
      <c r="D14220">
        <v>2748.4996999999998</v>
      </c>
      <c r="E14220" t="s">
        <v>788</v>
      </c>
    </row>
    <row r="14221" spans="1:5" x14ac:dyDescent="0.25">
      <c r="A14221" t="s">
        <v>1459</v>
      </c>
      <c r="B14221" t="s">
        <v>949</v>
      </c>
      <c r="C14221">
        <v>1</v>
      </c>
      <c r="D14221">
        <v>33.680399999999999</v>
      </c>
      <c r="E14221" t="s">
        <v>788</v>
      </c>
    </row>
    <row r="14222" spans="1:5" x14ac:dyDescent="0.25">
      <c r="A14222" t="s">
        <v>1130</v>
      </c>
      <c r="B14222" t="s">
        <v>1054</v>
      </c>
      <c r="C14222">
        <v>2</v>
      </c>
      <c r="D14222">
        <v>3719.4549000000002</v>
      </c>
      <c r="E14222" t="s">
        <v>788</v>
      </c>
    </row>
    <row r="14223" spans="1:5" x14ac:dyDescent="0.25">
      <c r="A14223" t="s">
        <v>1346</v>
      </c>
      <c r="B14223" t="s">
        <v>828</v>
      </c>
      <c r="C14223">
        <v>2</v>
      </c>
      <c r="D14223">
        <v>4579.4957999999997</v>
      </c>
      <c r="E14223" t="s">
        <v>788</v>
      </c>
    </row>
    <row r="14224" spans="1:5" x14ac:dyDescent="0.25">
      <c r="A14224" t="s">
        <v>1404</v>
      </c>
      <c r="B14224" t="s">
        <v>65</v>
      </c>
      <c r="C14224">
        <v>2</v>
      </c>
      <c r="D14224">
        <v>4290.2205999999996</v>
      </c>
      <c r="E14224" t="s">
        <v>788</v>
      </c>
    </row>
    <row r="14225" spans="1:5" x14ac:dyDescent="0.25">
      <c r="A14225" t="s">
        <v>1379</v>
      </c>
      <c r="B14225" t="s">
        <v>1077</v>
      </c>
      <c r="C14225">
        <v>1</v>
      </c>
      <c r="D14225">
        <v>15.447900000000001</v>
      </c>
      <c r="E14225" t="s">
        <v>788</v>
      </c>
    </row>
    <row r="14226" spans="1:5" x14ac:dyDescent="0.25">
      <c r="A14226" t="s">
        <v>996</v>
      </c>
      <c r="B14226" t="s">
        <v>1066</v>
      </c>
      <c r="C14226">
        <v>1</v>
      </c>
      <c r="D14226">
        <v>76.2119</v>
      </c>
      <c r="E14226" t="s">
        <v>788</v>
      </c>
    </row>
    <row r="14227" spans="1:5" x14ac:dyDescent="0.25">
      <c r="A14227" t="s">
        <v>1133</v>
      </c>
      <c r="B14227" t="s">
        <v>1352</v>
      </c>
      <c r="C14227">
        <v>2</v>
      </c>
      <c r="D14227">
        <v>4322.2434999999996</v>
      </c>
      <c r="E14227" t="s">
        <v>788</v>
      </c>
    </row>
    <row r="14228" spans="1:5" x14ac:dyDescent="0.25">
      <c r="A14228" t="s">
        <v>675</v>
      </c>
      <c r="B14228" t="s">
        <v>1068</v>
      </c>
      <c r="C14228">
        <v>1</v>
      </c>
      <c r="D14228">
        <v>65.172899999999998</v>
      </c>
      <c r="E14228" t="s">
        <v>788</v>
      </c>
    </row>
    <row r="14229" spans="1:5" x14ac:dyDescent="0.25">
      <c r="A14229" t="s">
        <v>96</v>
      </c>
      <c r="B14229" t="s">
        <v>72</v>
      </c>
      <c r="C14229">
        <v>2</v>
      </c>
      <c r="D14229">
        <v>4305.6684999999998</v>
      </c>
      <c r="E14229" t="s">
        <v>788</v>
      </c>
    </row>
    <row r="14230" spans="1:5" x14ac:dyDescent="0.25">
      <c r="A14230" t="s">
        <v>799</v>
      </c>
      <c r="B14230" t="s">
        <v>1435</v>
      </c>
      <c r="C14230">
        <v>1</v>
      </c>
      <c r="D14230">
        <v>5.5140000000000002</v>
      </c>
      <c r="E14230" t="s">
        <v>788</v>
      </c>
    </row>
    <row r="14231" spans="1:5" x14ac:dyDescent="0.25">
      <c r="A14231" t="s">
        <v>1072</v>
      </c>
      <c r="B14231" t="s">
        <v>935</v>
      </c>
      <c r="C14231">
        <v>1</v>
      </c>
      <c r="D14231">
        <v>44.177900000000001</v>
      </c>
      <c r="E14231" t="s">
        <v>788</v>
      </c>
    </row>
    <row r="14232" spans="1:5" x14ac:dyDescent="0.25">
      <c r="A14232" t="s">
        <v>1383</v>
      </c>
      <c r="B14232" t="s">
        <v>787</v>
      </c>
      <c r="C14232">
        <v>1</v>
      </c>
      <c r="D14232">
        <v>68.465800000000002</v>
      </c>
      <c r="E14232" t="s">
        <v>788</v>
      </c>
    </row>
    <row r="14233" spans="1:5" x14ac:dyDescent="0.25">
      <c r="A14233" t="s">
        <v>1434</v>
      </c>
      <c r="B14233" t="s">
        <v>1066</v>
      </c>
      <c r="C14233">
        <v>2</v>
      </c>
      <c r="D14233">
        <v>4606.5572000000002</v>
      </c>
      <c r="E14233" t="s">
        <v>788</v>
      </c>
    </row>
    <row r="14234" spans="1:5" x14ac:dyDescent="0.25">
      <c r="A14234" t="s">
        <v>232</v>
      </c>
      <c r="B14234" t="s">
        <v>902</v>
      </c>
      <c r="C14234">
        <v>2</v>
      </c>
      <c r="D14234">
        <v>4430.5002999999997</v>
      </c>
      <c r="E14234" t="s">
        <v>788</v>
      </c>
    </row>
    <row r="14235" spans="1:5" x14ac:dyDescent="0.25">
      <c r="A14235" t="s">
        <v>1633</v>
      </c>
      <c r="B14235" t="s">
        <v>1634</v>
      </c>
      <c r="C14235">
        <v>2</v>
      </c>
      <c r="D14235">
        <v>4672.2825999999995</v>
      </c>
      <c r="E14235" t="s">
        <v>788</v>
      </c>
    </row>
    <row r="14236" spans="1:5" x14ac:dyDescent="0.25">
      <c r="A14236" t="s">
        <v>500</v>
      </c>
      <c r="B14236" t="s">
        <v>43</v>
      </c>
      <c r="C14236">
        <v>1</v>
      </c>
      <c r="D14236">
        <v>29.8019</v>
      </c>
      <c r="E14236" t="s">
        <v>788</v>
      </c>
    </row>
    <row r="14237" spans="1:5" x14ac:dyDescent="0.25">
      <c r="A14237" t="s">
        <v>26</v>
      </c>
      <c r="B14237" t="s">
        <v>454</v>
      </c>
      <c r="C14237">
        <v>1</v>
      </c>
      <c r="D14237">
        <v>5.5140000000000002</v>
      </c>
      <c r="E14237" t="s">
        <v>788</v>
      </c>
    </row>
    <row r="14238" spans="1:5" x14ac:dyDescent="0.25">
      <c r="A14238" t="s">
        <v>1476</v>
      </c>
      <c r="B14238" t="s">
        <v>29</v>
      </c>
      <c r="C14238">
        <v>2</v>
      </c>
      <c r="D14238">
        <v>4290.2205999999996</v>
      </c>
      <c r="E14238" t="s">
        <v>788</v>
      </c>
    </row>
    <row r="14239" spans="1:5" x14ac:dyDescent="0.25">
      <c r="A14239" t="s">
        <v>1420</v>
      </c>
      <c r="B14239" t="s">
        <v>43</v>
      </c>
      <c r="C14239">
        <v>2</v>
      </c>
      <c r="D14239">
        <v>4290.2205999999996</v>
      </c>
      <c r="E14239" t="s">
        <v>788</v>
      </c>
    </row>
    <row r="14240" spans="1:5" x14ac:dyDescent="0.25">
      <c r="A14240" t="s">
        <v>1418</v>
      </c>
      <c r="B14240" t="s">
        <v>830</v>
      </c>
      <c r="C14240">
        <v>1</v>
      </c>
      <c r="D14240">
        <v>44.177900000000001</v>
      </c>
      <c r="E14240" t="s">
        <v>788</v>
      </c>
    </row>
    <row r="14241" spans="1:5" x14ac:dyDescent="0.25">
      <c r="A14241" t="s">
        <v>834</v>
      </c>
      <c r="B14241" t="s">
        <v>1043</v>
      </c>
      <c r="C14241">
        <v>2</v>
      </c>
      <c r="D14241">
        <v>4068.3890999999999</v>
      </c>
      <c r="E14241" t="s">
        <v>788</v>
      </c>
    </row>
    <row r="14242" spans="1:5" x14ac:dyDescent="0.25">
      <c r="A14242" t="s">
        <v>374</v>
      </c>
      <c r="B14242" t="s">
        <v>1041</v>
      </c>
      <c r="C14242">
        <v>2</v>
      </c>
      <c r="D14242">
        <v>4008.7301000000002</v>
      </c>
      <c r="E14242" t="s">
        <v>788</v>
      </c>
    </row>
    <row r="14243" spans="1:5" x14ac:dyDescent="0.25">
      <c r="A14243" t="s">
        <v>1118</v>
      </c>
      <c r="B14243" t="s">
        <v>877</v>
      </c>
      <c r="C14243">
        <v>2</v>
      </c>
      <c r="D14243">
        <v>2382.2887999999998</v>
      </c>
      <c r="E14243" t="s">
        <v>788</v>
      </c>
    </row>
    <row r="14244" spans="1:5" x14ac:dyDescent="0.25">
      <c r="A14244" t="s">
        <v>718</v>
      </c>
      <c r="B14244" t="s">
        <v>856</v>
      </c>
      <c r="C14244">
        <v>1</v>
      </c>
      <c r="D14244">
        <v>5.5140000000000002</v>
      </c>
      <c r="E14244" t="s">
        <v>788</v>
      </c>
    </row>
    <row r="14245" spans="1:5" x14ac:dyDescent="0.25">
      <c r="A14245" t="s">
        <v>873</v>
      </c>
      <c r="B14245" t="s">
        <v>966</v>
      </c>
      <c r="C14245">
        <v>2</v>
      </c>
      <c r="D14245">
        <v>2343.6248999999998</v>
      </c>
      <c r="E14245" t="s">
        <v>788</v>
      </c>
    </row>
    <row r="14246" spans="1:5" x14ac:dyDescent="0.25">
      <c r="A14246" t="s">
        <v>615</v>
      </c>
      <c r="B14246" t="s">
        <v>1088</v>
      </c>
      <c r="C14246">
        <v>2</v>
      </c>
      <c r="D14246">
        <v>2343.6248999999998</v>
      </c>
      <c r="E14246" t="s">
        <v>788</v>
      </c>
    </row>
    <row r="14247" spans="1:5" x14ac:dyDescent="0.25">
      <c r="A14247" t="s">
        <v>818</v>
      </c>
      <c r="B14247" t="s">
        <v>1119</v>
      </c>
      <c r="C14247">
        <v>1</v>
      </c>
      <c r="D14247">
        <v>44.177900000000001</v>
      </c>
      <c r="E14247" t="s">
        <v>788</v>
      </c>
    </row>
    <row r="14248" spans="1:5" x14ac:dyDescent="0.25">
      <c r="A14248" t="s">
        <v>963</v>
      </c>
      <c r="B14248" t="s">
        <v>1002</v>
      </c>
      <c r="C14248">
        <v>2</v>
      </c>
      <c r="D14248">
        <v>2452.4562999999998</v>
      </c>
      <c r="E14248" t="s">
        <v>788</v>
      </c>
    </row>
    <row r="14249" spans="1:5" x14ac:dyDescent="0.25">
      <c r="A14249" t="s">
        <v>1467</v>
      </c>
      <c r="B14249" t="s">
        <v>982</v>
      </c>
      <c r="C14249">
        <v>2</v>
      </c>
      <c r="D14249">
        <v>2378.1781999999998</v>
      </c>
      <c r="E14249" t="s">
        <v>788</v>
      </c>
    </row>
    <row r="14250" spans="1:5" x14ac:dyDescent="0.25">
      <c r="A14250" t="s">
        <v>1363</v>
      </c>
      <c r="B14250" t="s">
        <v>831</v>
      </c>
      <c r="C14250">
        <v>2</v>
      </c>
      <c r="D14250">
        <v>2373.7692999999999</v>
      </c>
      <c r="E14250" t="s">
        <v>788</v>
      </c>
    </row>
    <row r="14251" spans="1:5" x14ac:dyDescent="0.25">
      <c r="A14251" t="s">
        <v>199</v>
      </c>
      <c r="B14251" t="s">
        <v>835</v>
      </c>
      <c r="C14251">
        <v>2</v>
      </c>
      <c r="D14251">
        <v>2343.6248999999998</v>
      </c>
      <c r="E14251" t="s">
        <v>788</v>
      </c>
    </row>
    <row r="14252" spans="1:5" x14ac:dyDescent="0.25">
      <c r="A14252" t="s">
        <v>875</v>
      </c>
      <c r="B14252" t="s">
        <v>924</v>
      </c>
      <c r="C14252">
        <v>2</v>
      </c>
      <c r="D14252">
        <v>2382.2887999999998</v>
      </c>
      <c r="E14252" t="s">
        <v>788</v>
      </c>
    </row>
    <row r="14253" spans="1:5" x14ac:dyDescent="0.25">
      <c r="A14253" t="s">
        <v>933</v>
      </c>
      <c r="B14253" t="s">
        <v>810</v>
      </c>
      <c r="C14253">
        <v>1</v>
      </c>
      <c r="D14253">
        <v>79.0959</v>
      </c>
      <c r="E14253" t="s">
        <v>788</v>
      </c>
    </row>
    <row r="14254" spans="1:5" x14ac:dyDescent="0.25">
      <c r="A14254" t="s">
        <v>1375</v>
      </c>
      <c r="B14254" t="s">
        <v>795</v>
      </c>
      <c r="C14254">
        <v>1</v>
      </c>
      <c r="D14254">
        <v>38.5535</v>
      </c>
      <c r="E14254" t="s">
        <v>788</v>
      </c>
    </row>
    <row r="14255" spans="1:5" x14ac:dyDescent="0.25">
      <c r="A14255" t="s">
        <v>984</v>
      </c>
      <c r="B14255" t="s">
        <v>352</v>
      </c>
      <c r="C14255">
        <v>1</v>
      </c>
      <c r="D14255">
        <v>36.023000000000003</v>
      </c>
      <c r="E14255" t="s">
        <v>788</v>
      </c>
    </row>
    <row r="14256" spans="1:5" x14ac:dyDescent="0.25">
      <c r="A14256" t="s">
        <v>1339</v>
      </c>
      <c r="B14256" t="s">
        <v>431</v>
      </c>
      <c r="C14256">
        <v>1</v>
      </c>
      <c r="D14256">
        <v>36.023000000000003</v>
      </c>
      <c r="E14256" t="s">
        <v>788</v>
      </c>
    </row>
    <row r="14257" spans="1:5" x14ac:dyDescent="0.25">
      <c r="A14257" t="s">
        <v>1083</v>
      </c>
      <c r="B14257" t="s">
        <v>80</v>
      </c>
      <c r="C14257">
        <v>1</v>
      </c>
      <c r="D14257">
        <v>216.12700000000001</v>
      </c>
      <c r="E14257" t="s">
        <v>788</v>
      </c>
    </row>
    <row r="14258" spans="1:5" x14ac:dyDescent="0.25">
      <c r="A14258" t="s">
        <v>906</v>
      </c>
      <c r="B14258" t="s">
        <v>61</v>
      </c>
      <c r="C14258">
        <v>1</v>
      </c>
      <c r="D14258">
        <v>14.2987</v>
      </c>
      <c r="E14258" t="s">
        <v>788</v>
      </c>
    </row>
    <row r="14259" spans="1:5" x14ac:dyDescent="0.25">
      <c r="A14259" t="s">
        <v>870</v>
      </c>
      <c r="B14259" t="s">
        <v>915</v>
      </c>
      <c r="C14259">
        <v>1</v>
      </c>
      <c r="D14259">
        <v>106.1574</v>
      </c>
      <c r="E14259" t="s">
        <v>788</v>
      </c>
    </row>
    <row r="14260" spans="1:5" x14ac:dyDescent="0.25">
      <c r="A14260" t="s">
        <v>404</v>
      </c>
      <c r="B14260" t="s">
        <v>885</v>
      </c>
      <c r="C14260">
        <v>1</v>
      </c>
      <c r="D14260">
        <v>36.023000000000003</v>
      </c>
      <c r="E14260" t="s">
        <v>788</v>
      </c>
    </row>
    <row r="14261" spans="1:5" x14ac:dyDescent="0.25">
      <c r="A14261" t="s">
        <v>781</v>
      </c>
      <c r="B14261" t="s">
        <v>975</v>
      </c>
      <c r="C14261">
        <v>1</v>
      </c>
      <c r="D14261">
        <v>42.962400000000002</v>
      </c>
      <c r="E14261" t="s">
        <v>788</v>
      </c>
    </row>
    <row r="14262" spans="1:5" x14ac:dyDescent="0.25">
      <c r="A14262" t="s">
        <v>1453</v>
      </c>
      <c r="B14262" t="s">
        <v>877</v>
      </c>
      <c r="C14262">
        <v>1</v>
      </c>
      <c r="D14262">
        <v>15.447900000000001</v>
      </c>
      <c r="E14262" t="s">
        <v>788</v>
      </c>
    </row>
    <row r="14263" spans="1:5" x14ac:dyDescent="0.25">
      <c r="A14263" t="s">
        <v>900</v>
      </c>
      <c r="B14263" t="s">
        <v>815</v>
      </c>
      <c r="C14263">
        <v>1</v>
      </c>
      <c r="D14263">
        <v>42.962400000000002</v>
      </c>
      <c r="E14263" t="s">
        <v>788</v>
      </c>
    </row>
    <row r="14264" spans="1:5" x14ac:dyDescent="0.25">
      <c r="A14264" t="s">
        <v>498</v>
      </c>
      <c r="B14264" t="s">
        <v>918</v>
      </c>
      <c r="C14264">
        <v>1</v>
      </c>
      <c r="D14264">
        <v>75.6815</v>
      </c>
      <c r="E14264" t="s">
        <v>788</v>
      </c>
    </row>
    <row r="14265" spans="1:5" x14ac:dyDescent="0.25">
      <c r="A14265" t="s">
        <v>173</v>
      </c>
      <c r="B14265" t="s">
        <v>909</v>
      </c>
      <c r="C14265">
        <v>1</v>
      </c>
      <c r="D14265">
        <v>36.023000000000003</v>
      </c>
      <c r="E14265" t="s">
        <v>788</v>
      </c>
    </row>
    <row r="14266" spans="1:5" x14ac:dyDescent="0.25">
      <c r="A14266" t="s">
        <v>900</v>
      </c>
      <c r="B14266" t="s">
        <v>25</v>
      </c>
      <c r="C14266">
        <v>1</v>
      </c>
      <c r="D14266">
        <v>110.59950000000001</v>
      </c>
      <c r="E14266" t="s">
        <v>788</v>
      </c>
    </row>
    <row r="14267" spans="1:5" x14ac:dyDescent="0.25">
      <c r="A14267" t="s">
        <v>1110</v>
      </c>
      <c r="B14267" t="s">
        <v>401</v>
      </c>
      <c r="C14267">
        <v>1</v>
      </c>
      <c r="D14267">
        <v>5.5140000000000002</v>
      </c>
      <c r="E14267" t="s">
        <v>788</v>
      </c>
    </row>
    <row r="14268" spans="1:5" x14ac:dyDescent="0.25">
      <c r="A14268" t="s">
        <v>770</v>
      </c>
      <c r="B14268" t="s">
        <v>67</v>
      </c>
      <c r="C14268">
        <v>1</v>
      </c>
      <c r="D14268">
        <v>161.3963</v>
      </c>
      <c r="E14268" t="s">
        <v>788</v>
      </c>
    </row>
    <row r="14269" spans="1:5" x14ac:dyDescent="0.25">
      <c r="A14269" t="s">
        <v>785</v>
      </c>
      <c r="B14269" t="s">
        <v>345</v>
      </c>
      <c r="C14269">
        <v>1</v>
      </c>
      <c r="D14269">
        <v>2743.7482</v>
      </c>
      <c r="E14269" t="s">
        <v>788</v>
      </c>
    </row>
    <row r="14270" spans="1:5" x14ac:dyDescent="0.25">
      <c r="A14270" t="s">
        <v>927</v>
      </c>
      <c r="B14270" t="s">
        <v>810</v>
      </c>
      <c r="C14270">
        <v>1</v>
      </c>
      <c r="D14270">
        <v>2703.9902999999999</v>
      </c>
      <c r="E14270" t="s">
        <v>788</v>
      </c>
    </row>
    <row r="14271" spans="1:5" x14ac:dyDescent="0.25">
      <c r="A14271" t="s">
        <v>948</v>
      </c>
      <c r="B14271" t="s">
        <v>1114</v>
      </c>
      <c r="C14271">
        <v>1</v>
      </c>
      <c r="D14271">
        <v>144.2688</v>
      </c>
      <c r="E14271" t="s">
        <v>788</v>
      </c>
    </row>
    <row r="14272" spans="1:5" x14ac:dyDescent="0.25">
      <c r="A14272" t="s">
        <v>1021</v>
      </c>
      <c r="B14272" t="s">
        <v>800</v>
      </c>
      <c r="C14272">
        <v>1</v>
      </c>
      <c r="D14272">
        <v>79.0959</v>
      </c>
      <c r="E14272" t="s">
        <v>788</v>
      </c>
    </row>
    <row r="14273" spans="1:5" x14ac:dyDescent="0.25">
      <c r="A14273" t="s">
        <v>104</v>
      </c>
      <c r="B14273" t="s">
        <v>1024</v>
      </c>
      <c r="C14273">
        <v>1</v>
      </c>
      <c r="D14273">
        <v>36.023000000000003</v>
      </c>
      <c r="E14273" t="s">
        <v>788</v>
      </c>
    </row>
    <row r="14274" spans="1:5" x14ac:dyDescent="0.25">
      <c r="A14274" t="s">
        <v>1080</v>
      </c>
      <c r="B14274" t="s">
        <v>1023</v>
      </c>
      <c r="C14274">
        <v>1</v>
      </c>
      <c r="D14274">
        <v>15.447900000000001</v>
      </c>
      <c r="E14274" t="s">
        <v>788</v>
      </c>
    </row>
    <row r="14275" spans="1:5" x14ac:dyDescent="0.25">
      <c r="A14275" t="s">
        <v>1018</v>
      </c>
      <c r="B14275" t="s">
        <v>63</v>
      </c>
      <c r="C14275">
        <v>1</v>
      </c>
      <c r="D14275">
        <v>63.084499999999998</v>
      </c>
      <c r="E14275" t="s">
        <v>788</v>
      </c>
    </row>
    <row r="14276" spans="1:5" x14ac:dyDescent="0.25">
      <c r="A14276" t="s">
        <v>888</v>
      </c>
      <c r="B14276" t="s">
        <v>798</v>
      </c>
      <c r="C14276">
        <v>1</v>
      </c>
      <c r="D14276">
        <v>44.177900000000001</v>
      </c>
      <c r="E14276" t="s">
        <v>788</v>
      </c>
    </row>
    <row r="14277" spans="1:5" x14ac:dyDescent="0.25">
      <c r="A14277" t="s">
        <v>26</v>
      </c>
      <c r="B14277" t="s">
        <v>1100</v>
      </c>
      <c r="C14277">
        <v>1</v>
      </c>
      <c r="D14277">
        <v>2673.0612999999998</v>
      </c>
      <c r="E14277" t="s">
        <v>788</v>
      </c>
    </row>
    <row r="14278" spans="1:5" x14ac:dyDescent="0.25">
      <c r="A14278" t="s">
        <v>83</v>
      </c>
      <c r="B14278" t="s">
        <v>67</v>
      </c>
      <c r="C14278">
        <v>1</v>
      </c>
      <c r="D14278">
        <v>2634.3973999999998</v>
      </c>
      <c r="E14278" t="s">
        <v>788</v>
      </c>
    </row>
    <row r="14279" spans="1:5" x14ac:dyDescent="0.25">
      <c r="A14279" t="s">
        <v>189</v>
      </c>
      <c r="B14279" t="s">
        <v>47</v>
      </c>
      <c r="C14279">
        <v>1</v>
      </c>
      <c r="D14279">
        <v>42.962400000000002</v>
      </c>
      <c r="E14279" t="s">
        <v>788</v>
      </c>
    </row>
    <row r="14280" spans="1:5" x14ac:dyDescent="0.25">
      <c r="A14280" t="s">
        <v>79</v>
      </c>
      <c r="B14280" t="s">
        <v>49</v>
      </c>
      <c r="C14280">
        <v>1</v>
      </c>
      <c r="D14280">
        <v>38.5535</v>
      </c>
      <c r="E14280" t="s">
        <v>788</v>
      </c>
    </row>
    <row r="14281" spans="1:5" x14ac:dyDescent="0.25">
      <c r="A14281" t="s">
        <v>97</v>
      </c>
      <c r="B14281" t="s">
        <v>119</v>
      </c>
      <c r="C14281">
        <v>1</v>
      </c>
      <c r="D14281">
        <v>2644.3312999999998</v>
      </c>
      <c r="E14281" t="s">
        <v>788</v>
      </c>
    </row>
    <row r="14282" spans="1:5" x14ac:dyDescent="0.25">
      <c r="A14282" t="s">
        <v>1112</v>
      </c>
      <c r="B14282" t="s">
        <v>975</v>
      </c>
      <c r="C14282">
        <v>1</v>
      </c>
      <c r="D14282">
        <v>2694.0563000000002</v>
      </c>
      <c r="E14282" t="s">
        <v>788</v>
      </c>
    </row>
    <row r="14283" spans="1:5" x14ac:dyDescent="0.25">
      <c r="A14283" t="s">
        <v>1349</v>
      </c>
      <c r="B14283" t="s">
        <v>975</v>
      </c>
      <c r="C14283">
        <v>1</v>
      </c>
      <c r="D14283">
        <v>3953.9884000000002</v>
      </c>
      <c r="E14283" t="s">
        <v>788</v>
      </c>
    </row>
    <row r="14284" spans="1:5" x14ac:dyDescent="0.25">
      <c r="A14284" t="s">
        <v>266</v>
      </c>
      <c r="B14284" t="s">
        <v>33</v>
      </c>
      <c r="C14284">
        <v>1</v>
      </c>
      <c r="D14284">
        <v>44.177900000000001</v>
      </c>
      <c r="E14284" t="s">
        <v>788</v>
      </c>
    </row>
    <row r="14285" spans="1:5" x14ac:dyDescent="0.25">
      <c r="A14285" t="s">
        <v>973</v>
      </c>
      <c r="B14285" t="s">
        <v>639</v>
      </c>
      <c r="C14285">
        <v>1</v>
      </c>
      <c r="D14285">
        <v>874.40859999999998</v>
      </c>
      <c r="E14285" t="s">
        <v>788</v>
      </c>
    </row>
    <row r="14286" spans="1:5" x14ac:dyDescent="0.25">
      <c r="A14286" t="s">
        <v>245</v>
      </c>
      <c r="B14286" t="s">
        <v>813</v>
      </c>
      <c r="C14286">
        <v>1</v>
      </c>
      <c r="D14286">
        <v>5.5140000000000002</v>
      </c>
      <c r="E14286" t="s">
        <v>788</v>
      </c>
    </row>
    <row r="14287" spans="1:5" x14ac:dyDescent="0.25">
      <c r="A14287" t="s">
        <v>1018</v>
      </c>
      <c r="B14287" t="s">
        <v>789</v>
      </c>
      <c r="C14287">
        <v>1</v>
      </c>
      <c r="D14287">
        <v>40.432000000000002</v>
      </c>
      <c r="E14287" t="s">
        <v>788</v>
      </c>
    </row>
    <row r="14288" spans="1:5" x14ac:dyDescent="0.25">
      <c r="A14288" t="s">
        <v>938</v>
      </c>
      <c r="B14288" t="s">
        <v>415</v>
      </c>
      <c r="C14288">
        <v>1</v>
      </c>
      <c r="D14288">
        <v>79.0959</v>
      </c>
      <c r="E14288" t="s">
        <v>788</v>
      </c>
    </row>
    <row r="14289" spans="1:5" x14ac:dyDescent="0.25">
      <c r="A14289" t="s">
        <v>9</v>
      </c>
      <c r="B14289" t="s">
        <v>922</v>
      </c>
      <c r="C14289">
        <v>1</v>
      </c>
      <c r="D14289">
        <v>101.19589999999999</v>
      </c>
      <c r="E14289" t="s">
        <v>788</v>
      </c>
    </row>
    <row r="14290" spans="1:5" x14ac:dyDescent="0.25">
      <c r="A14290" t="s">
        <v>920</v>
      </c>
      <c r="B14290" t="s">
        <v>45</v>
      </c>
      <c r="C14290">
        <v>1</v>
      </c>
      <c r="D14290">
        <v>2644.3312999999998</v>
      </c>
      <c r="E14290" t="s">
        <v>788</v>
      </c>
    </row>
    <row r="14291" spans="1:5" x14ac:dyDescent="0.25">
      <c r="A14291" t="s">
        <v>1468</v>
      </c>
      <c r="B14291" t="s">
        <v>33</v>
      </c>
      <c r="C14291">
        <v>1</v>
      </c>
      <c r="D14291">
        <v>2710.6091999999999</v>
      </c>
      <c r="E14291" t="s">
        <v>788</v>
      </c>
    </row>
    <row r="14292" spans="1:5" x14ac:dyDescent="0.25">
      <c r="A14292" t="s">
        <v>523</v>
      </c>
      <c r="B14292" t="s">
        <v>1020</v>
      </c>
      <c r="C14292">
        <v>1</v>
      </c>
      <c r="D14292">
        <v>36.023000000000003</v>
      </c>
      <c r="E14292" t="s">
        <v>788</v>
      </c>
    </row>
    <row r="14293" spans="1:5" x14ac:dyDescent="0.25">
      <c r="A14293" t="s">
        <v>1018</v>
      </c>
      <c r="B14293" t="s">
        <v>798</v>
      </c>
      <c r="C14293">
        <v>1</v>
      </c>
      <c r="D14293">
        <v>38.5535</v>
      </c>
      <c r="E14293" t="s">
        <v>788</v>
      </c>
    </row>
    <row r="14294" spans="1:5" x14ac:dyDescent="0.25">
      <c r="A14294" t="s">
        <v>809</v>
      </c>
      <c r="B14294" t="s">
        <v>175</v>
      </c>
      <c r="C14294">
        <v>1</v>
      </c>
      <c r="D14294">
        <v>110.59950000000001</v>
      </c>
      <c r="E14294" t="s">
        <v>788</v>
      </c>
    </row>
    <row r="14295" spans="1:5" x14ac:dyDescent="0.25">
      <c r="A14295" t="s">
        <v>811</v>
      </c>
      <c r="B14295" t="s">
        <v>12</v>
      </c>
      <c r="C14295">
        <v>1</v>
      </c>
      <c r="D14295">
        <v>42.962400000000002</v>
      </c>
      <c r="E14295" t="s">
        <v>788</v>
      </c>
    </row>
    <row r="14296" spans="1:5" x14ac:dyDescent="0.25">
      <c r="A14296" t="s">
        <v>914</v>
      </c>
      <c r="B14296" t="s">
        <v>1027</v>
      </c>
      <c r="C14296">
        <v>1</v>
      </c>
      <c r="D14296">
        <v>16.8292</v>
      </c>
      <c r="E14296" t="s">
        <v>788</v>
      </c>
    </row>
    <row r="14297" spans="1:5" x14ac:dyDescent="0.25">
      <c r="A14297" t="s">
        <v>104</v>
      </c>
      <c r="B14297" t="s">
        <v>25</v>
      </c>
      <c r="C14297">
        <v>1</v>
      </c>
      <c r="D14297">
        <v>2673.0612999999998</v>
      </c>
      <c r="E14297" t="s">
        <v>788</v>
      </c>
    </row>
    <row r="14298" spans="1:5" x14ac:dyDescent="0.25">
      <c r="A14298" t="s">
        <v>1085</v>
      </c>
      <c r="B14298" t="s">
        <v>420</v>
      </c>
      <c r="C14298">
        <v>2</v>
      </c>
      <c r="D14298">
        <v>4620.8449000000001</v>
      </c>
      <c r="E14298" t="s">
        <v>788</v>
      </c>
    </row>
    <row r="14299" spans="1:5" x14ac:dyDescent="0.25">
      <c r="A14299" t="s">
        <v>1397</v>
      </c>
      <c r="B14299" t="s">
        <v>974</v>
      </c>
      <c r="C14299">
        <v>1</v>
      </c>
      <c r="D14299">
        <v>2755.3616999999999</v>
      </c>
      <c r="E14299" t="s">
        <v>788</v>
      </c>
    </row>
    <row r="14300" spans="1:5" x14ac:dyDescent="0.25">
      <c r="A14300" t="s">
        <v>845</v>
      </c>
      <c r="B14300" t="s">
        <v>1092</v>
      </c>
      <c r="C14300">
        <v>1</v>
      </c>
      <c r="D14300">
        <v>65.172899999999998</v>
      </c>
      <c r="E14300" t="s">
        <v>788</v>
      </c>
    </row>
    <row r="14301" spans="1:5" x14ac:dyDescent="0.25">
      <c r="A14301" t="s">
        <v>888</v>
      </c>
      <c r="B14301" t="s">
        <v>813</v>
      </c>
      <c r="C14301">
        <v>2</v>
      </c>
      <c r="D14301">
        <v>4827.2809999999999</v>
      </c>
      <c r="E14301" t="s">
        <v>788</v>
      </c>
    </row>
    <row r="14302" spans="1:5" x14ac:dyDescent="0.25">
      <c r="A14302" t="s">
        <v>796</v>
      </c>
      <c r="B14302" t="s">
        <v>80</v>
      </c>
      <c r="C14302">
        <v>1</v>
      </c>
      <c r="D14302">
        <v>121.51690000000001</v>
      </c>
      <c r="E14302" t="s">
        <v>788</v>
      </c>
    </row>
    <row r="14303" spans="1:5" x14ac:dyDescent="0.25">
      <c r="A14303" t="s">
        <v>770</v>
      </c>
      <c r="B14303" t="s">
        <v>72</v>
      </c>
      <c r="C14303">
        <v>2</v>
      </c>
      <c r="D14303">
        <v>4829.5240999999996</v>
      </c>
      <c r="E14303" t="s">
        <v>788</v>
      </c>
    </row>
    <row r="14304" spans="1:5" x14ac:dyDescent="0.25">
      <c r="A14304" t="s">
        <v>48</v>
      </c>
      <c r="B14304" t="s">
        <v>22</v>
      </c>
      <c r="C14304">
        <v>1</v>
      </c>
      <c r="D14304">
        <v>40.432000000000002</v>
      </c>
      <c r="E14304" t="s">
        <v>788</v>
      </c>
    </row>
    <row r="14305" spans="1:5" x14ac:dyDescent="0.25">
      <c r="A14305" t="s">
        <v>873</v>
      </c>
      <c r="B14305" t="s">
        <v>838</v>
      </c>
      <c r="C14305">
        <v>1</v>
      </c>
      <c r="D14305">
        <v>2732.7091999999998</v>
      </c>
      <c r="E14305" t="s">
        <v>788</v>
      </c>
    </row>
    <row r="14306" spans="1:5" x14ac:dyDescent="0.25">
      <c r="A14306" t="s">
        <v>927</v>
      </c>
      <c r="B14306" t="s">
        <v>917</v>
      </c>
      <c r="C14306">
        <v>1</v>
      </c>
      <c r="D14306">
        <v>2673.0612999999998</v>
      </c>
      <c r="E14306" t="s">
        <v>788</v>
      </c>
    </row>
    <row r="14307" spans="1:5" x14ac:dyDescent="0.25">
      <c r="A14307" t="s">
        <v>954</v>
      </c>
      <c r="B14307" t="s">
        <v>939</v>
      </c>
      <c r="C14307">
        <v>1</v>
      </c>
      <c r="D14307">
        <v>2673.0612999999998</v>
      </c>
      <c r="E14307" t="s">
        <v>788</v>
      </c>
    </row>
    <row r="14308" spans="1:5" x14ac:dyDescent="0.25">
      <c r="A14308" t="s">
        <v>806</v>
      </c>
      <c r="B14308" t="s">
        <v>25</v>
      </c>
      <c r="C14308">
        <v>2</v>
      </c>
      <c r="D14308">
        <v>4811.8330999999998</v>
      </c>
      <c r="E14308" t="s">
        <v>788</v>
      </c>
    </row>
    <row r="14309" spans="1:5" x14ac:dyDescent="0.25">
      <c r="A14309" t="s">
        <v>1038</v>
      </c>
      <c r="B14309" t="s">
        <v>810</v>
      </c>
      <c r="C14309">
        <v>1</v>
      </c>
      <c r="D14309">
        <v>79.0959</v>
      </c>
      <c r="E14309" t="s">
        <v>788</v>
      </c>
    </row>
    <row r="14310" spans="1:5" x14ac:dyDescent="0.25">
      <c r="A14310" t="s">
        <v>1468</v>
      </c>
      <c r="B14310" t="s">
        <v>262</v>
      </c>
      <c r="C14310">
        <v>1</v>
      </c>
      <c r="D14310">
        <v>2682.9953</v>
      </c>
      <c r="E14310" t="s">
        <v>788</v>
      </c>
    </row>
    <row r="14311" spans="1:5" x14ac:dyDescent="0.25">
      <c r="A14311" t="s">
        <v>503</v>
      </c>
      <c r="B14311" t="s">
        <v>899</v>
      </c>
      <c r="C14311">
        <v>1</v>
      </c>
      <c r="D14311">
        <v>2634.3973999999998</v>
      </c>
      <c r="E14311" t="s">
        <v>788</v>
      </c>
    </row>
    <row r="14312" spans="1:5" x14ac:dyDescent="0.25">
      <c r="A14312" t="s">
        <v>41</v>
      </c>
      <c r="B14312" t="s">
        <v>913</v>
      </c>
      <c r="C14312">
        <v>1</v>
      </c>
      <c r="D14312">
        <v>2673.0612999999998</v>
      </c>
      <c r="E14312" t="s">
        <v>788</v>
      </c>
    </row>
    <row r="14313" spans="1:5" x14ac:dyDescent="0.25">
      <c r="A14313" t="s">
        <v>1038</v>
      </c>
      <c r="B14313" t="s">
        <v>18</v>
      </c>
      <c r="C14313">
        <v>1</v>
      </c>
      <c r="D14313">
        <v>2720.0128</v>
      </c>
      <c r="E14313" t="s">
        <v>788</v>
      </c>
    </row>
    <row r="14314" spans="1:5" x14ac:dyDescent="0.25">
      <c r="A14314" t="s">
        <v>870</v>
      </c>
      <c r="B14314" t="s">
        <v>232</v>
      </c>
      <c r="C14314">
        <v>1</v>
      </c>
      <c r="D14314">
        <v>36.023000000000003</v>
      </c>
      <c r="E14314" t="s">
        <v>788</v>
      </c>
    </row>
    <row r="14315" spans="1:5" x14ac:dyDescent="0.25">
      <c r="A14315" t="s">
        <v>1080</v>
      </c>
      <c r="B14315" t="s">
        <v>462</v>
      </c>
      <c r="C14315">
        <v>1</v>
      </c>
      <c r="D14315">
        <v>110.59950000000001</v>
      </c>
      <c r="E14315" t="s">
        <v>788</v>
      </c>
    </row>
    <row r="14316" spans="1:5" x14ac:dyDescent="0.25">
      <c r="A14316" t="s">
        <v>1106</v>
      </c>
      <c r="B14316" t="s">
        <v>31</v>
      </c>
      <c r="C14316">
        <v>1</v>
      </c>
      <c r="D14316">
        <v>79.0959</v>
      </c>
      <c r="E14316" t="s">
        <v>788</v>
      </c>
    </row>
    <row r="14317" spans="1:5" x14ac:dyDescent="0.25">
      <c r="A14317" t="s">
        <v>120</v>
      </c>
      <c r="B14317" t="s">
        <v>1023</v>
      </c>
      <c r="C14317">
        <v>1</v>
      </c>
      <c r="D14317">
        <v>2671.9452999999999</v>
      </c>
      <c r="E14317" t="s">
        <v>788</v>
      </c>
    </row>
    <row r="14318" spans="1:5" x14ac:dyDescent="0.25">
      <c r="A14318" t="s">
        <v>1397</v>
      </c>
      <c r="B14318" t="s">
        <v>975</v>
      </c>
      <c r="C14318">
        <v>1</v>
      </c>
      <c r="D14318">
        <v>2710.6091999999999</v>
      </c>
      <c r="E14318" t="s">
        <v>788</v>
      </c>
    </row>
    <row r="14319" spans="1:5" x14ac:dyDescent="0.25">
      <c r="A14319" t="s">
        <v>1228</v>
      </c>
      <c r="B14319" t="s">
        <v>800</v>
      </c>
      <c r="C14319">
        <v>1</v>
      </c>
      <c r="D14319">
        <v>66.277900000000002</v>
      </c>
      <c r="E14319" t="s">
        <v>788</v>
      </c>
    </row>
    <row r="14320" spans="1:5" x14ac:dyDescent="0.25">
      <c r="A14320" t="s">
        <v>951</v>
      </c>
      <c r="B14320" t="s">
        <v>1352</v>
      </c>
      <c r="C14320">
        <v>1</v>
      </c>
      <c r="D14320">
        <v>2644.3312999999998</v>
      </c>
      <c r="E14320" t="s">
        <v>788</v>
      </c>
    </row>
    <row r="14321" spans="1:5" x14ac:dyDescent="0.25">
      <c r="A14321" t="s">
        <v>40</v>
      </c>
      <c r="B14321" t="s">
        <v>16</v>
      </c>
      <c r="C14321">
        <v>1</v>
      </c>
      <c r="D14321">
        <v>2644.3312999999998</v>
      </c>
      <c r="E14321" t="s">
        <v>788</v>
      </c>
    </row>
    <row r="14322" spans="1:5" x14ac:dyDescent="0.25">
      <c r="A14322" t="s">
        <v>54</v>
      </c>
      <c r="B14322" t="s">
        <v>899</v>
      </c>
      <c r="C14322">
        <v>1</v>
      </c>
      <c r="D14322">
        <v>2644.3312999999998</v>
      </c>
      <c r="E14322" t="s">
        <v>788</v>
      </c>
    </row>
    <row r="14323" spans="1:5" x14ac:dyDescent="0.25">
      <c r="A14323" t="s">
        <v>476</v>
      </c>
      <c r="B14323" t="s">
        <v>975</v>
      </c>
      <c r="C14323">
        <v>1</v>
      </c>
      <c r="D14323">
        <v>42.962400000000002</v>
      </c>
      <c r="E14323" t="s">
        <v>788</v>
      </c>
    </row>
    <row r="14324" spans="1:5" x14ac:dyDescent="0.25">
      <c r="A14324" t="s">
        <v>204</v>
      </c>
      <c r="B14324" t="s">
        <v>939</v>
      </c>
      <c r="C14324">
        <v>1</v>
      </c>
      <c r="D14324">
        <v>101.19589999999999</v>
      </c>
      <c r="E14324" t="s">
        <v>788</v>
      </c>
    </row>
    <row r="14325" spans="1:5" x14ac:dyDescent="0.25">
      <c r="A14325" t="s">
        <v>19</v>
      </c>
      <c r="B14325" t="s">
        <v>462</v>
      </c>
      <c r="C14325">
        <v>1</v>
      </c>
      <c r="D14325">
        <v>2644.3312999999998</v>
      </c>
      <c r="E14325" t="s">
        <v>788</v>
      </c>
    </row>
    <row r="14326" spans="1:5" x14ac:dyDescent="0.25">
      <c r="A14326" t="s">
        <v>425</v>
      </c>
      <c r="B14326" t="s">
        <v>869</v>
      </c>
      <c r="C14326">
        <v>1</v>
      </c>
      <c r="D14326">
        <v>1276.8054</v>
      </c>
      <c r="E14326" t="s">
        <v>788</v>
      </c>
    </row>
    <row r="14327" spans="1:5" x14ac:dyDescent="0.25">
      <c r="A14327" t="s">
        <v>806</v>
      </c>
      <c r="B14327" t="s">
        <v>462</v>
      </c>
      <c r="C14327">
        <v>1</v>
      </c>
      <c r="D14327">
        <v>673.44230000000005</v>
      </c>
      <c r="E14327" t="s">
        <v>788</v>
      </c>
    </row>
    <row r="14328" spans="1:5" x14ac:dyDescent="0.25">
      <c r="A14328" t="s">
        <v>855</v>
      </c>
      <c r="B14328" t="s">
        <v>212</v>
      </c>
      <c r="C14328">
        <v>1</v>
      </c>
      <c r="D14328">
        <v>4.4089999999999998</v>
      </c>
      <c r="E14328" t="s">
        <v>788</v>
      </c>
    </row>
    <row r="14329" spans="1:5" x14ac:dyDescent="0.25">
      <c r="A14329" t="s">
        <v>996</v>
      </c>
      <c r="B14329" t="s">
        <v>1114</v>
      </c>
      <c r="C14329">
        <v>1</v>
      </c>
      <c r="D14329">
        <v>43.072899999999997</v>
      </c>
      <c r="E14329" t="s">
        <v>788</v>
      </c>
    </row>
    <row r="14330" spans="1:5" x14ac:dyDescent="0.25">
      <c r="A14330" t="s">
        <v>75</v>
      </c>
      <c r="B14330" t="s">
        <v>800</v>
      </c>
      <c r="C14330">
        <v>1</v>
      </c>
      <c r="D14330">
        <v>8.0443999999999996</v>
      </c>
      <c r="E14330" t="s">
        <v>788</v>
      </c>
    </row>
    <row r="14331" spans="1:5" x14ac:dyDescent="0.25">
      <c r="A14331" t="s">
        <v>1107</v>
      </c>
      <c r="B14331" t="s">
        <v>212</v>
      </c>
      <c r="C14331">
        <v>1</v>
      </c>
      <c r="D14331">
        <v>64.067899999999995</v>
      </c>
      <c r="E14331" t="s">
        <v>788</v>
      </c>
    </row>
    <row r="14332" spans="1:5" x14ac:dyDescent="0.25">
      <c r="A14332" t="s">
        <v>1341</v>
      </c>
      <c r="B14332" t="s">
        <v>928</v>
      </c>
      <c r="C14332">
        <v>1</v>
      </c>
      <c r="D14332">
        <v>183.73939999999999</v>
      </c>
      <c r="E14332" t="s">
        <v>788</v>
      </c>
    </row>
    <row r="14333" spans="1:5" x14ac:dyDescent="0.25">
      <c r="A14333" t="s">
        <v>993</v>
      </c>
      <c r="B14333" t="s">
        <v>1030</v>
      </c>
      <c r="C14333">
        <v>1</v>
      </c>
      <c r="D14333">
        <v>26.276900000000001</v>
      </c>
      <c r="E14333" t="s">
        <v>788</v>
      </c>
    </row>
    <row r="14334" spans="1:5" x14ac:dyDescent="0.25">
      <c r="A14334" t="s">
        <v>1441</v>
      </c>
      <c r="B14334" t="s">
        <v>793</v>
      </c>
      <c r="C14334">
        <v>1</v>
      </c>
      <c r="D14334">
        <v>1293.3804</v>
      </c>
      <c r="E14334" t="s">
        <v>788</v>
      </c>
    </row>
    <row r="14335" spans="1:5" x14ac:dyDescent="0.25">
      <c r="A14335" t="s">
        <v>870</v>
      </c>
      <c r="B14335" t="s">
        <v>840</v>
      </c>
      <c r="C14335">
        <v>1</v>
      </c>
      <c r="D14335">
        <v>635.35289999999998</v>
      </c>
      <c r="E14335" t="s">
        <v>788</v>
      </c>
    </row>
    <row r="14336" spans="1:5" x14ac:dyDescent="0.25">
      <c r="A14336" t="s">
        <v>1455</v>
      </c>
      <c r="B14336" t="s">
        <v>858</v>
      </c>
      <c r="C14336">
        <v>1</v>
      </c>
      <c r="D14336">
        <v>32.575400000000002</v>
      </c>
      <c r="E14336" t="s">
        <v>788</v>
      </c>
    </row>
    <row r="14337" spans="1:5" x14ac:dyDescent="0.25">
      <c r="A14337" t="s">
        <v>302</v>
      </c>
      <c r="B14337" t="s">
        <v>952</v>
      </c>
      <c r="C14337">
        <v>1</v>
      </c>
      <c r="D14337">
        <v>2709.5041999999999</v>
      </c>
      <c r="E14337" t="s">
        <v>788</v>
      </c>
    </row>
    <row r="14338" spans="1:5" x14ac:dyDescent="0.25">
      <c r="A14338" t="s">
        <v>62</v>
      </c>
      <c r="B14338" t="s">
        <v>1092</v>
      </c>
      <c r="C14338">
        <v>1</v>
      </c>
      <c r="D14338">
        <v>1928.1919</v>
      </c>
      <c r="E14338" t="s">
        <v>788</v>
      </c>
    </row>
    <row r="14339" spans="1:5" x14ac:dyDescent="0.25">
      <c r="A14339" t="s">
        <v>382</v>
      </c>
      <c r="B14339" t="s">
        <v>865</v>
      </c>
      <c r="C14339">
        <v>1</v>
      </c>
      <c r="D14339">
        <v>1297.8004000000001</v>
      </c>
      <c r="E14339" t="s">
        <v>788</v>
      </c>
    </row>
    <row r="14340" spans="1:5" x14ac:dyDescent="0.25">
      <c r="A14340" t="s">
        <v>1036</v>
      </c>
      <c r="B14340" t="s">
        <v>889</v>
      </c>
      <c r="C14340">
        <v>1</v>
      </c>
      <c r="D14340">
        <v>5.5140000000000002</v>
      </c>
      <c r="E14340" t="s">
        <v>788</v>
      </c>
    </row>
    <row r="14341" spans="1:5" x14ac:dyDescent="0.25">
      <c r="A14341" t="s">
        <v>107</v>
      </c>
      <c r="B14341" t="s">
        <v>1074</v>
      </c>
      <c r="C14341">
        <v>1</v>
      </c>
      <c r="D14341">
        <v>23.746500000000001</v>
      </c>
      <c r="E14341" t="s">
        <v>788</v>
      </c>
    </row>
    <row r="14342" spans="1:5" x14ac:dyDescent="0.25">
      <c r="A14342" t="s">
        <v>6</v>
      </c>
      <c r="B14342" t="s">
        <v>1635</v>
      </c>
      <c r="C14342">
        <v>1</v>
      </c>
      <c r="D14342">
        <v>1276.8054</v>
      </c>
      <c r="E14342" t="s">
        <v>788</v>
      </c>
    </row>
    <row r="14343" spans="1:5" x14ac:dyDescent="0.25">
      <c r="A14343" t="s">
        <v>500</v>
      </c>
      <c r="B14343" t="s">
        <v>1368</v>
      </c>
      <c r="C14343">
        <v>1</v>
      </c>
      <c r="D14343">
        <v>639.19830000000002</v>
      </c>
      <c r="E14343" t="s">
        <v>788</v>
      </c>
    </row>
    <row r="14344" spans="1:5" x14ac:dyDescent="0.25">
      <c r="A14344" t="s">
        <v>138</v>
      </c>
      <c r="B14344" t="s">
        <v>1068</v>
      </c>
      <c r="C14344">
        <v>1</v>
      </c>
      <c r="D14344">
        <v>2644.3312999999998</v>
      </c>
      <c r="E14344" t="s">
        <v>788</v>
      </c>
    </row>
    <row r="14345" spans="1:5" x14ac:dyDescent="0.25">
      <c r="A14345" t="s">
        <v>851</v>
      </c>
      <c r="B14345" t="s">
        <v>982</v>
      </c>
      <c r="C14345">
        <v>1</v>
      </c>
      <c r="D14345">
        <v>2673.0612999999998</v>
      </c>
      <c r="E14345" t="s">
        <v>788</v>
      </c>
    </row>
    <row r="14346" spans="1:5" x14ac:dyDescent="0.25">
      <c r="A14346" t="s">
        <v>38</v>
      </c>
      <c r="B14346" t="s">
        <v>59</v>
      </c>
      <c r="C14346">
        <v>1</v>
      </c>
      <c r="D14346">
        <v>1918.2579000000001</v>
      </c>
      <c r="E14346" t="s">
        <v>788</v>
      </c>
    </row>
    <row r="14347" spans="1:5" x14ac:dyDescent="0.25">
      <c r="A14347" t="s">
        <v>84</v>
      </c>
      <c r="B14347" t="s">
        <v>819</v>
      </c>
      <c r="C14347">
        <v>1</v>
      </c>
      <c r="D14347">
        <v>1914.1473000000001</v>
      </c>
      <c r="E14347" t="s">
        <v>788</v>
      </c>
    </row>
    <row r="14348" spans="1:5" x14ac:dyDescent="0.25">
      <c r="A14348" t="s">
        <v>1455</v>
      </c>
      <c r="B14348" t="s">
        <v>31</v>
      </c>
      <c r="C14348">
        <v>1</v>
      </c>
      <c r="D14348">
        <v>1934.8329000000001</v>
      </c>
      <c r="E14348" t="s">
        <v>788</v>
      </c>
    </row>
    <row r="14349" spans="1:5" x14ac:dyDescent="0.25">
      <c r="A14349" t="s">
        <v>1058</v>
      </c>
      <c r="B14349" t="s">
        <v>899</v>
      </c>
      <c r="C14349">
        <v>1</v>
      </c>
      <c r="D14349">
        <v>1238.1415</v>
      </c>
      <c r="E14349" t="s">
        <v>788</v>
      </c>
    </row>
    <row r="14350" spans="1:5" x14ac:dyDescent="0.25">
      <c r="A14350" t="s">
        <v>1038</v>
      </c>
      <c r="B14350" t="s">
        <v>175</v>
      </c>
      <c r="C14350">
        <v>1</v>
      </c>
      <c r="D14350">
        <v>8.0443999999999996</v>
      </c>
      <c r="E14350" t="s">
        <v>788</v>
      </c>
    </row>
    <row r="14351" spans="1:5" x14ac:dyDescent="0.25">
      <c r="A14351" t="s">
        <v>957</v>
      </c>
      <c r="B14351" t="s">
        <v>793</v>
      </c>
      <c r="C14351">
        <v>1</v>
      </c>
      <c r="D14351">
        <v>75.106899999999996</v>
      </c>
      <c r="E14351" t="s">
        <v>788</v>
      </c>
    </row>
    <row r="14352" spans="1:5" x14ac:dyDescent="0.25">
      <c r="A14352" t="s">
        <v>1073</v>
      </c>
      <c r="B14352" t="s">
        <v>877</v>
      </c>
      <c r="C14352">
        <v>1</v>
      </c>
      <c r="D14352">
        <v>32.575400000000002</v>
      </c>
      <c r="E14352" t="s">
        <v>788</v>
      </c>
    </row>
    <row r="14353" spans="1:5" x14ac:dyDescent="0.25">
      <c r="A14353" t="s">
        <v>1071</v>
      </c>
      <c r="B14353" t="s">
        <v>457</v>
      </c>
      <c r="C14353">
        <v>1</v>
      </c>
      <c r="D14353">
        <v>620.92160000000001</v>
      </c>
      <c r="E14353" t="s">
        <v>788</v>
      </c>
    </row>
    <row r="14354" spans="1:5" x14ac:dyDescent="0.25">
      <c r="A14354" t="s">
        <v>1052</v>
      </c>
      <c r="B14354" t="s">
        <v>1089</v>
      </c>
      <c r="C14354">
        <v>1</v>
      </c>
      <c r="D14354">
        <v>596.68899999999996</v>
      </c>
      <c r="E14354" t="s">
        <v>788</v>
      </c>
    </row>
    <row r="14355" spans="1:5" x14ac:dyDescent="0.25">
      <c r="A14355" t="s">
        <v>1015</v>
      </c>
      <c r="B14355" t="s">
        <v>756</v>
      </c>
      <c r="C14355">
        <v>1</v>
      </c>
      <c r="D14355">
        <v>1934.8329000000001</v>
      </c>
      <c r="E14355" t="s">
        <v>788</v>
      </c>
    </row>
    <row r="14356" spans="1:5" x14ac:dyDescent="0.25">
      <c r="A14356" t="s">
        <v>330</v>
      </c>
      <c r="B14356" t="s">
        <v>53</v>
      </c>
      <c r="C14356">
        <v>1</v>
      </c>
      <c r="D14356">
        <v>76.2119</v>
      </c>
      <c r="E14356" t="s">
        <v>788</v>
      </c>
    </row>
    <row r="14357" spans="1:5" x14ac:dyDescent="0.25">
      <c r="A14357" t="s">
        <v>195</v>
      </c>
      <c r="B14357" t="s">
        <v>952</v>
      </c>
      <c r="C14357">
        <v>1</v>
      </c>
      <c r="D14357">
        <v>16.8292</v>
      </c>
      <c r="E14357" t="s">
        <v>788</v>
      </c>
    </row>
    <row r="14358" spans="1:5" x14ac:dyDescent="0.25">
      <c r="A14358" t="s">
        <v>544</v>
      </c>
      <c r="B14358" t="s">
        <v>53</v>
      </c>
      <c r="C14358">
        <v>1</v>
      </c>
      <c r="D14358">
        <v>99.416899999999998</v>
      </c>
      <c r="E14358" t="s">
        <v>788</v>
      </c>
    </row>
    <row r="14359" spans="1:5" x14ac:dyDescent="0.25">
      <c r="A14359" t="s">
        <v>1019</v>
      </c>
      <c r="B14359" t="s">
        <v>939</v>
      </c>
      <c r="C14359">
        <v>1</v>
      </c>
      <c r="D14359">
        <v>37.547899999999998</v>
      </c>
      <c r="E14359" t="s">
        <v>788</v>
      </c>
    </row>
    <row r="14360" spans="1:5" x14ac:dyDescent="0.25">
      <c r="A14360" t="s">
        <v>1407</v>
      </c>
      <c r="B14360" t="s">
        <v>1068</v>
      </c>
      <c r="C14360">
        <v>1</v>
      </c>
      <c r="D14360">
        <v>1981.7844</v>
      </c>
      <c r="E14360" t="s">
        <v>788</v>
      </c>
    </row>
    <row r="14361" spans="1:5" x14ac:dyDescent="0.25">
      <c r="A14361" t="s">
        <v>965</v>
      </c>
      <c r="B14361" t="s">
        <v>991</v>
      </c>
      <c r="C14361">
        <v>1</v>
      </c>
      <c r="D14361">
        <v>32.0229</v>
      </c>
      <c r="E14361" t="s">
        <v>788</v>
      </c>
    </row>
    <row r="14362" spans="1:5" x14ac:dyDescent="0.25">
      <c r="A14362" t="s">
        <v>1026</v>
      </c>
      <c r="B14362" t="s">
        <v>82</v>
      </c>
      <c r="C14362">
        <v>1</v>
      </c>
      <c r="D14362">
        <v>42.962400000000002</v>
      </c>
      <c r="E14362" t="s">
        <v>788</v>
      </c>
    </row>
    <row r="14363" spans="1:5" x14ac:dyDescent="0.25">
      <c r="A14363" t="s">
        <v>1496</v>
      </c>
      <c r="B14363" t="s">
        <v>807</v>
      </c>
      <c r="C14363">
        <v>1</v>
      </c>
      <c r="D14363">
        <v>79.0959</v>
      </c>
      <c r="E14363" t="s">
        <v>788</v>
      </c>
    </row>
    <row r="14364" spans="1:5" x14ac:dyDescent="0.25">
      <c r="A14364" t="s">
        <v>1117</v>
      </c>
      <c r="B14364" t="s">
        <v>995</v>
      </c>
      <c r="C14364">
        <v>1</v>
      </c>
      <c r="D14364">
        <v>79.0959</v>
      </c>
      <c r="E14364" t="s">
        <v>788</v>
      </c>
    </row>
    <row r="14365" spans="1:5" x14ac:dyDescent="0.25">
      <c r="A14365" t="s">
        <v>1018</v>
      </c>
      <c r="B14365" t="s">
        <v>22</v>
      </c>
      <c r="C14365">
        <v>1</v>
      </c>
      <c r="D14365">
        <v>63.084499999999998</v>
      </c>
      <c r="E14365" t="s">
        <v>788</v>
      </c>
    </row>
    <row r="14366" spans="1:5" x14ac:dyDescent="0.25">
      <c r="A14366" t="s">
        <v>926</v>
      </c>
      <c r="B14366" t="s">
        <v>975</v>
      </c>
      <c r="C14366">
        <v>1</v>
      </c>
      <c r="D14366">
        <v>65.172899999999998</v>
      </c>
      <c r="E14366" t="s">
        <v>788</v>
      </c>
    </row>
    <row r="14367" spans="1:5" x14ac:dyDescent="0.25">
      <c r="A14367" t="s">
        <v>714</v>
      </c>
      <c r="B14367" t="s">
        <v>798</v>
      </c>
      <c r="C14367">
        <v>1</v>
      </c>
      <c r="D14367">
        <v>44.177900000000001</v>
      </c>
      <c r="E14367" t="s">
        <v>788</v>
      </c>
    </row>
    <row r="14368" spans="1:5" x14ac:dyDescent="0.25">
      <c r="A14368" t="s">
        <v>929</v>
      </c>
      <c r="B14368" t="s">
        <v>508</v>
      </c>
      <c r="C14368">
        <v>1</v>
      </c>
      <c r="D14368">
        <v>5.5140000000000002</v>
      </c>
      <c r="E14368" t="s">
        <v>788</v>
      </c>
    </row>
    <row r="14369" spans="1:5" x14ac:dyDescent="0.25">
      <c r="A14369" t="s">
        <v>1106</v>
      </c>
      <c r="B14369" t="s">
        <v>7</v>
      </c>
      <c r="C14369">
        <v>1</v>
      </c>
      <c r="D14369">
        <v>110.0249</v>
      </c>
      <c r="E14369" t="s">
        <v>788</v>
      </c>
    </row>
    <row r="14370" spans="1:5" x14ac:dyDescent="0.25">
      <c r="A14370" t="s">
        <v>9</v>
      </c>
      <c r="B14370" t="s">
        <v>1023</v>
      </c>
      <c r="C14370">
        <v>1</v>
      </c>
      <c r="D14370">
        <v>8.0443999999999996</v>
      </c>
      <c r="E14370" t="s">
        <v>788</v>
      </c>
    </row>
    <row r="14371" spans="1:5" x14ac:dyDescent="0.25">
      <c r="A14371" t="s">
        <v>709</v>
      </c>
      <c r="B14371" t="s">
        <v>55</v>
      </c>
      <c r="C14371">
        <v>1</v>
      </c>
      <c r="D14371">
        <v>2753.6821</v>
      </c>
      <c r="E14371" t="s">
        <v>788</v>
      </c>
    </row>
    <row r="14372" spans="1:5" x14ac:dyDescent="0.25">
      <c r="A14372" t="s">
        <v>1085</v>
      </c>
      <c r="B14372" t="s">
        <v>67</v>
      </c>
      <c r="C14372">
        <v>1</v>
      </c>
      <c r="D14372">
        <v>2738.2341999999999</v>
      </c>
      <c r="E14372" t="s">
        <v>788</v>
      </c>
    </row>
    <row r="14373" spans="1:5" x14ac:dyDescent="0.25">
      <c r="A14373" t="s">
        <v>1099</v>
      </c>
      <c r="B14373" t="s">
        <v>878</v>
      </c>
      <c r="C14373">
        <v>1</v>
      </c>
      <c r="D14373">
        <v>79.0959</v>
      </c>
      <c r="E14373" t="s">
        <v>788</v>
      </c>
    </row>
    <row r="14374" spans="1:5" x14ac:dyDescent="0.25">
      <c r="A14374" t="s">
        <v>796</v>
      </c>
      <c r="B14374" t="s">
        <v>1026</v>
      </c>
      <c r="C14374">
        <v>1</v>
      </c>
      <c r="D14374">
        <v>51.747199999999999</v>
      </c>
      <c r="E14374" t="s">
        <v>788</v>
      </c>
    </row>
    <row r="14375" spans="1:5" x14ac:dyDescent="0.25">
      <c r="A14375" t="s">
        <v>770</v>
      </c>
      <c r="B14375" t="s">
        <v>7</v>
      </c>
      <c r="C14375">
        <v>1</v>
      </c>
      <c r="D14375">
        <v>2688.5092</v>
      </c>
      <c r="E14375" t="s">
        <v>788</v>
      </c>
    </row>
    <row r="14376" spans="1:5" x14ac:dyDescent="0.25">
      <c r="A14376" t="s">
        <v>11</v>
      </c>
      <c r="B14376" t="s">
        <v>1020</v>
      </c>
      <c r="C14376">
        <v>1</v>
      </c>
      <c r="D14376">
        <v>2710.6091999999999</v>
      </c>
      <c r="E14376" t="s">
        <v>788</v>
      </c>
    </row>
    <row r="14377" spans="1:5" x14ac:dyDescent="0.25">
      <c r="A14377" t="s">
        <v>1339</v>
      </c>
      <c r="B14377" t="s">
        <v>257</v>
      </c>
      <c r="C14377">
        <v>1</v>
      </c>
      <c r="D14377">
        <v>106.1574</v>
      </c>
      <c r="E14377" t="s">
        <v>788</v>
      </c>
    </row>
    <row r="14378" spans="1:5" x14ac:dyDescent="0.25">
      <c r="A14378" t="s">
        <v>1433</v>
      </c>
      <c r="B14378" t="s">
        <v>25</v>
      </c>
      <c r="C14378">
        <v>1</v>
      </c>
      <c r="D14378">
        <v>36.023000000000003</v>
      </c>
      <c r="E14378" t="s">
        <v>788</v>
      </c>
    </row>
    <row r="14379" spans="1:5" x14ac:dyDescent="0.25">
      <c r="A14379" t="s">
        <v>573</v>
      </c>
      <c r="B14379" t="s">
        <v>878</v>
      </c>
      <c r="C14379">
        <v>1</v>
      </c>
      <c r="D14379">
        <v>40.432000000000002</v>
      </c>
      <c r="E14379" t="s">
        <v>788</v>
      </c>
    </row>
    <row r="14380" spans="1:5" x14ac:dyDescent="0.25">
      <c r="A14380" t="s">
        <v>48</v>
      </c>
      <c r="B14380" t="s">
        <v>713</v>
      </c>
      <c r="C14380">
        <v>1</v>
      </c>
      <c r="D14380">
        <v>41.912700000000001</v>
      </c>
      <c r="E14380" t="s">
        <v>788</v>
      </c>
    </row>
    <row r="14381" spans="1:5" x14ac:dyDescent="0.25">
      <c r="A14381" t="s">
        <v>1348</v>
      </c>
      <c r="B14381" t="s">
        <v>935</v>
      </c>
      <c r="C14381">
        <v>1</v>
      </c>
      <c r="D14381">
        <v>5.5140000000000002</v>
      </c>
      <c r="E14381" t="s">
        <v>788</v>
      </c>
    </row>
    <row r="14382" spans="1:5" x14ac:dyDescent="0.25">
      <c r="A14382" t="s">
        <v>32</v>
      </c>
      <c r="B14382" t="s">
        <v>1024</v>
      </c>
      <c r="C14382">
        <v>1</v>
      </c>
      <c r="D14382">
        <v>33.127899999999997</v>
      </c>
      <c r="E14382" t="s">
        <v>788</v>
      </c>
    </row>
    <row r="14383" spans="1:5" x14ac:dyDescent="0.25">
      <c r="A14383" t="s">
        <v>888</v>
      </c>
      <c r="B14383" t="s">
        <v>47</v>
      </c>
      <c r="C14383">
        <v>1</v>
      </c>
      <c r="D14383">
        <v>15.447900000000001</v>
      </c>
      <c r="E14383" t="s">
        <v>788</v>
      </c>
    </row>
    <row r="14384" spans="1:5" x14ac:dyDescent="0.25">
      <c r="A14384" t="s">
        <v>938</v>
      </c>
      <c r="B14384" t="s">
        <v>67</v>
      </c>
      <c r="C14384">
        <v>1</v>
      </c>
      <c r="D14384">
        <v>71.791899999999998</v>
      </c>
      <c r="E14384" t="s">
        <v>788</v>
      </c>
    </row>
    <row r="14385" spans="1:5" x14ac:dyDescent="0.25">
      <c r="A14385" t="s">
        <v>266</v>
      </c>
      <c r="B14385" t="s">
        <v>244</v>
      </c>
      <c r="C14385">
        <v>1</v>
      </c>
      <c r="D14385">
        <v>44.177900000000001</v>
      </c>
      <c r="E14385" t="s">
        <v>788</v>
      </c>
    </row>
    <row r="14386" spans="1:5" x14ac:dyDescent="0.25">
      <c r="A14386" t="s">
        <v>479</v>
      </c>
      <c r="B14386" t="s">
        <v>1391</v>
      </c>
      <c r="C14386">
        <v>1</v>
      </c>
      <c r="D14386">
        <v>71.791899999999998</v>
      </c>
      <c r="E14386" t="s">
        <v>788</v>
      </c>
    </row>
    <row r="14387" spans="1:5" x14ac:dyDescent="0.25">
      <c r="A14387" t="s">
        <v>799</v>
      </c>
      <c r="B14387" t="s">
        <v>45</v>
      </c>
      <c r="C14387">
        <v>1</v>
      </c>
      <c r="D14387">
        <v>33.127899999999997</v>
      </c>
      <c r="E14387" t="s">
        <v>788</v>
      </c>
    </row>
    <row r="14388" spans="1:5" x14ac:dyDescent="0.25">
      <c r="A14388" t="s">
        <v>796</v>
      </c>
      <c r="B14388" t="s">
        <v>401</v>
      </c>
      <c r="C14388">
        <v>1</v>
      </c>
      <c r="D14388">
        <v>162.74440000000001</v>
      </c>
      <c r="E14388" t="s">
        <v>788</v>
      </c>
    </row>
    <row r="14389" spans="1:5" x14ac:dyDescent="0.25">
      <c r="A14389" t="s">
        <v>203</v>
      </c>
      <c r="B14389" t="s">
        <v>41</v>
      </c>
      <c r="C14389">
        <v>1</v>
      </c>
      <c r="D14389">
        <v>835.74469999999997</v>
      </c>
      <c r="E14389" t="s">
        <v>788</v>
      </c>
    </row>
    <row r="14390" spans="1:5" x14ac:dyDescent="0.25">
      <c r="A14390" t="s">
        <v>13</v>
      </c>
      <c r="B14390" t="s">
        <v>37</v>
      </c>
      <c r="C14390">
        <v>1</v>
      </c>
      <c r="D14390">
        <v>874.40859999999998</v>
      </c>
      <c r="E14390" t="s">
        <v>788</v>
      </c>
    </row>
    <row r="14391" spans="1:5" x14ac:dyDescent="0.25">
      <c r="A14391" t="s">
        <v>805</v>
      </c>
      <c r="B14391" t="s">
        <v>1084</v>
      </c>
      <c r="C14391">
        <v>1</v>
      </c>
      <c r="D14391">
        <v>2696.1779000000001</v>
      </c>
      <c r="E14391" t="s">
        <v>788</v>
      </c>
    </row>
    <row r="14392" spans="1:5" x14ac:dyDescent="0.25">
      <c r="A14392" t="s">
        <v>769</v>
      </c>
      <c r="B14392" t="s">
        <v>256</v>
      </c>
      <c r="C14392">
        <v>1</v>
      </c>
      <c r="D14392">
        <v>44.177900000000001</v>
      </c>
      <c r="E14392" t="s">
        <v>788</v>
      </c>
    </row>
    <row r="14393" spans="1:5" x14ac:dyDescent="0.25">
      <c r="A14393" t="s">
        <v>1345</v>
      </c>
      <c r="B14393" t="s">
        <v>1360</v>
      </c>
      <c r="C14393">
        <v>1</v>
      </c>
      <c r="D14393">
        <v>2649.8453</v>
      </c>
      <c r="E14393" t="s">
        <v>788</v>
      </c>
    </row>
    <row r="14394" spans="1:5" x14ac:dyDescent="0.25">
      <c r="A14394" t="s">
        <v>997</v>
      </c>
      <c r="B14394" t="s">
        <v>795</v>
      </c>
      <c r="C14394">
        <v>2</v>
      </c>
      <c r="D14394">
        <v>4799.6670000000004</v>
      </c>
      <c r="E14394" t="s">
        <v>788</v>
      </c>
    </row>
    <row r="14395" spans="1:5" x14ac:dyDescent="0.25">
      <c r="A14395" t="s">
        <v>886</v>
      </c>
      <c r="B14395" t="s">
        <v>95</v>
      </c>
      <c r="C14395">
        <v>1</v>
      </c>
      <c r="D14395">
        <v>38.5535</v>
      </c>
      <c r="E14395" t="s">
        <v>788</v>
      </c>
    </row>
    <row r="14396" spans="1:5" x14ac:dyDescent="0.25">
      <c r="A14396" t="s">
        <v>930</v>
      </c>
      <c r="B14396" t="s">
        <v>509</v>
      </c>
      <c r="C14396">
        <v>2</v>
      </c>
      <c r="D14396">
        <v>4828.3969999999999</v>
      </c>
      <c r="E14396" t="s">
        <v>788</v>
      </c>
    </row>
    <row r="14397" spans="1:5" x14ac:dyDescent="0.25">
      <c r="A14397" t="s">
        <v>1031</v>
      </c>
      <c r="B14397" t="s">
        <v>713</v>
      </c>
      <c r="C14397">
        <v>1</v>
      </c>
      <c r="D14397">
        <v>2673.0612999999998</v>
      </c>
      <c r="E14397" t="s">
        <v>788</v>
      </c>
    </row>
    <row r="14398" spans="1:5" x14ac:dyDescent="0.25">
      <c r="A14398" t="s">
        <v>1093</v>
      </c>
      <c r="B14398" t="s">
        <v>858</v>
      </c>
      <c r="C14398">
        <v>1</v>
      </c>
      <c r="D14398">
        <v>2673.0612999999998</v>
      </c>
      <c r="E14398" t="s">
        <v>788</v>
      </c>
    </row>
    <row r="14399" spans="1:5" x14ac:dyDescent="0.25">
      <c r="A14399" t="s">
        <v>1369</v>
      </c>
      <c r="B14399" t="s">
        <v>838</v>
      </c>
      <c r="C14399">
        <v>1</v>
      </c>
      <c r="D14399">
        <v>2644.3312999999998</v>
      </c>
      <c r="E14399" t="s">
        <v>788</v>
      </c>
    </row>
    <row r="14400" spans="1:5" x14ac:dyDescent="0.25">
      <c r="A14400" t="s">
        <v>44</v>
      </c>
      <c r="B14400" t="s">
        <v>1027</v>
      </c>
      <c r="C14400">
        <v>1</v>
      </c>
      <c r="D14400">
        <v>5.5140000000000002</v>
      </c>
      <c r="E14400" t="s">
        <v>788</v>
      </c>
    </row>
    <row r="14401" spans="1:5" x14ac:dyDescent="0.25">
      <c r="A14401" t="s">
        <v>351</v>
      </c>
      <c r="B14401" t="s">
        <v>807</v>
      </c>
      <c r="C14401">
        <v>1</v>
      </c>
      <c r="D14401">
        <v>2649.8453</v>
      </c>
      <c r="E14401" t="s">
        <v>788</v>
      </c>
    </row>
    <row r="14402" spans="1:5" x14ac:dyDescent="0.25">
      <c r="A14402" t="s">
        <v>80</v>
      </c>
      <c r="B14402" t="s">
        <v>415</v>
      </c>
      <c r="C14402">
        <v>1</v>
      </c>
      <c r="D14402">
        <v>110.0249</v>
      </c>
      <c r="E14402" t="s">
        <v>788</v>
      </c>
    </row>
    <row r="14403" spans="1:5" x14ac:dyDescent="0.25">
      <c r="A14403" t="s">
        <v>806</v>
      </c>
      <c r="B14403" t="s">
        <v>889</v>
      </c>
      <c r="C14403">
        <v>1</v>
      </c>
      <c r="D14403">
        <v>79.0959</v>
      </c>
      <c r="E14403" t="s">
        <v>788</v>
      </c>
    </row>
    <row r="14404" spans="1:5" x14ac:dyDescent="0.25">
      <c r="A14404" t="s">
        <v>936</v>
      </c>
      <c r="B14404" t="s">
        <v>41</v>
      </c>
      <c r="C14404">
        <v>1</v>
      </c>
      <c r="D14404">
        <v>95.670900000000003</v>
      </c>
      <c r="E14404" t="s">
        <v>788</v>
      </c>
    </row>
    <row r="14405" spans="1:5" x14ac:dyDescent="0.25">
      <c r="A14405" t="s">
        <v>54</v>
      </c>
      <c r="B14405" t="s">
        <v>939</v>
      </c>
      <c r="C14405">
        <v>1</v>
      </c>
      <c r="D14405">
        <v>36.023000000000003</v>
      </c>
      <c r="E14405" t="s">
        <v>788</v>
      </c>
    </row>
    <row r="14406" spans="1:5" x14ac:dyDescent="0.25">
      <c r="A14406" t="s">
        <v>1348</v>
      </c>
      <c r="B14406" t="s">
        <v>10</v>
      </c>
      <c r="C14406">
        <v>1</v>
      </c>
      <c r="D14406">
        <v>38.5535</v>
      </c>
      <c r="E14406" t="s">
        <v>788</v>
      </c>
    </row>
    <row r="14407" spans="1:5" x14ac:dyDescent="0.25">
      <c r="A14407" t="s">
        <v>1343</v>
      </c>
      <c r="B14407" t="s">
        <v>804</v>
      </c>
      <c r="C14407">
        <v>1</v>
      </c>
      <c r="D14407">
        <v>2649.8453</v>
      </c>
      <c r="E14407" t="s">
        <v>788</v>
      </c>
    </row>
    <row r="14408" spans="1:5" x14ac:dyDescent="0.25">
      <c r="A14408" t="s">
        <v>97</v>
      </c>
      <c r="B14408" t="s">
        <v>373</v>
      </c>
      <c r="C14408">
        <v>1</v>
      </c>
      <c r="D14408">
        <v>66.277900000000002</v>
      </c>
      <c r="E14408" t="s">
        <v>788</v>
      </c>
    </row>
    <row r="14409" spans="1:5" x14ac:dyDescent="0.25">
      <c r="A14409" t="s">
        <v>916</v>
      </c>
      <c r="B14409" t="s">
        <v>47</v>
      </c>
      <c r="C14409">
        <v>1</v>
      </c>
      <c r="D14409">
        <v>216.12700000000001</v>
      </c>
      <c r="E14409" t="s">
        <v>788</v>
      </c>
    </row>
    <row r="14410" spans="1:5" x14ac:dyDescent="0.25">
      <c r="A14410" t="s">
        <v>979</v>
      </c>
      <c r="B14410" t="s">
        <v>509</v>
      </c>
      <c r="C14410">
        <v>1</v>
      </c>
      <c r="D14410">
        <v>8.0443999999999996</v>
      </c>
      <c r="E14410" t="s">
        <v>788</v>
      </c>
    </row>
    <row r="14411" spans="1:5" x14ac:dyDescent="0.25">
      <c r="A14411" t="s">
        <v>927</v>
      </c>
      <c r="B14411" t="s">
        <v>656</v>
      </c>
      <c r="C14411">
        <v>1</v>
      </c>
      <c r="D14411">
        <v>36.023000000000003</v>
      </c>
      <c r="E14411" t="s">
        <v>788</v>
      </c>
    </row>
    <row r="14412" spans="1:5" x14ac:dyDescent="0.25">
      <c r="A14412" t="s">
        <v>75</v>
      </c>
      <c r="B14412" t="s">
        <v>415</v>
      </c>
      <c r="C14412">
        <v>1</v>
      </c>
      <c r="D14412">
        <v>40.432000000000002</v>
      </c>
      <c r="E14412" t="s">
        <v>788</v>
      </c>
    </row>
    <row r="14413" spans="1:5" x14ac:dyDescent="0.25">
      <c r="A14413" t="s">
        <v>36</v>
      </c>
      <c r="B14413" t="s">
        <v>25</v>
      </c>
      <c r="C14413">
        <v>1</v>
      </c>
      <c r="D14413">
        <v>101.19589999999999</v>
      </c>
      <c r="E14413" t="s">
        <v>788</v>
      </c>
    </row>
    <row r="14414" spans="1:5" x14ac:dyDescent="0.25">
      <c r="A14414" t="s">
        <v>498</v>
      </c>
      <c r="B14414" t="s">
        <v>95</v>
      </c>
      <c r="C14414">
        <v>1</v>
      </c>
      <c r="D14414">
        <v>79.0959</v>
      </c>
      <c r="E14414" t="s">
        <v>788</v>
      </c>
    </row>
    <row r="14415" spans="1:5" x14ac:dyDescent="0.25">
      <c r="A14415" t="s">
        <v>769</v>
      </c>
      <c r="B14415" t="s">
        <v>789</v>
      </c>
      <c r="C14415">
        <v>2</v>
      </c>
      <c r="D14415">
        <v>3158.6343000000002</v>
      </c>
      <c r="E14415" t="s">
        <v>788</v>
      </c>
    </row>
    <row r="14416" spans="1:5" x14ac:dyDescent="0.25">
      <c r="A14416" t="s">
        <v>80</v>
      </c>
      <c r="B14416" t="s">
        <v>232</v>
      </c>
      <c r="C14416">
        <v>1</v>
      </c>
      <c r="D14416">
        <v>2673.0612999999998</v>
      </c>
      <c r="E14416" t="s">
        <v>788</v>
      </c>
    </row>
    <row r="14417" spans="1:5" x14ac:dyDescent="0.25">
      <c r="A14417" t="s">
        <v>1372</v>
      </c>
      <c r="B14417" t="s">
        <v>915</v>
      </c>
      <c r="C14417">
        <v>1</v>
      </c>
      <c r="D14417">
        <v>2634.3973999999998</v>
      </c>
      <c r="E14417" t="s">
        <v>788</v>
      </c>
    </row>
    <row r="14418" spans="1:5" x14ac:dyDescent="0.25">
      <c r="A14418" t="s">
        <v>1442</v>
      </c>
      <c r="B14418" t="s">
        <v>43</v>
      </c>
      <c r="C14418">
        <v>1</v>
      </c>
      <c r="D14418">
        <v>2410.6266000000001</v>
      </c>
      <c r="E14418" t="s">
        <v>788</v>
      </c>
    </row>
    <row r="14419" spans="1:5" x14ac:dyDescent="0.25">
      <c r="A14419" t="s">
        <v>940</v>
      </c>
      <c r="B14419" t="s">
        <v>921</v>
      </c>
      <c r="C14419">
        <v>1</v>
      </c>
      <c r="D14419">
        <v>2674.4757</v>
      </c>
      <c r="E14419" t="s">
        <v>788</v>
      </c>
    </row>
    <row r="14420" spans="1:5" x14ac:dyDescent="0.25">
      <c r="A14420" t="s">
        <v>650</v>
      </c>
      <c r="B14420" t="s">
        <v>411</v>
      </c>
      <c r="C14420">
        <v>1</v>
      </c>
      <c r="D14420">
        <v>2674.4757</v>
      </c>
      <c r="E14420" t="s">
        <v>788</v>
      </c>
    </row>
    <row r="14421" spans="1:5" x14ac:dyDescent="0.25">
      <c r="A14421" t="s">
        <v>191</v>
      </c>
      <c r="B14421" t="s">
        <v>431</v>
      </c>
      <c r="C14421">
        <v>1</v>
      </c>
      <c r="D14421">
        <v>2644.3312999999998</v>
      </c>
      <c r="E14421" t="s">
        <v>788</v>
      </c>
    </row>
    <row r="14422" spans="1:5" x14ac:dyDescent="0.25">
      <c r="A14422" t="s">
        <v>919</v>
      </c>
      <c r="B14422" t="s">
        <v>921</v>
      </c>
      <c r="C14422">
        <v>1</v>
      </c>
      <c r="D14422">
        <v>2658.63</v>
      </c>
      <c r="E14422" t="s">
        <v>788</v>
      </c>
    </row>
    <row r="14423" spans="1:5" x14ac:dyDescent="0.25">
      <c r="A14423" t="s">
        <v>805</v>
      </c>
      <c r="B14423" t="s">
        <v>95</v>
      </c>
      <c r="C14423">
        <v>1</v>
      </c>
      <c r="D14423">
        <v>2699.9018000000001</v>
      </c>
      <c r="E14423" t="s">
        <v>788</v>
      </c>
    </row>
    <row r="14424" spans="1:5" x14ac:dyDescent="0.25">
      <c r="A14424" t="s">
        <v>1096</v>
      </c>
      <c r="B14424" t="s">
        <v>1435</v>
      </c>
      <c r="C14424">
        <v>1</v>
      </c>
      <c r="D14424">
        <v>2644.3312999999998</v>
      </c>
      <c r="E14424" t="s">
        <v>788</v>
      </c>
    </row>
    <row r="14425" spans="1:5" x14ac:dyDescent="0.25">
      <c r="A14425" t="s">
        <v>19</v>
      </c>
      <c r="B14425" t="s">
        <v>74</v>
      </c>
      <c r="C14425">
        <v>1</v>
      </c>
      <c r="D14425">
        <v>2671.9452999999999</v>
      </c>
      <c r="E14425" t="s">
        <v>788</v>
      </c>
    </row>
    <row r="14426" spans="1:5" x14ac:dyDescent="0.25">
      <c r="A14426" t="s">
        <v>893</v>
      </c>
      <c r="B14426" t="s">
        <v>908</v>
      </c>
      <c r="C14426">
        <v>1</v>
      </c>
      <c r="D14426">
        <v>2673.0612999999998</v>
      </c>
      <c r="E14426" t="s">
        <v>788</v>
      </c>
    </row>
    <row r="14427" spans="1:5" x14ac:dyDescent="0.25">
      <c r="A14427" t="s">
        <v>1455</v>
      </c>
      <c r="B14427" t="s">
        <v>78</v>
      </c>
      <c r="C14427">
        <v>1</v>
      </c>
      <c r="D14427">
        <v>2688.5092</v>
      </c>
      <c r="E14427" t="s">
        <v>788</v>
      </c>
    </row>
    <row r="14428" spans="1:5" x14ac:dyDescent="0.25">
      <c r="A14428" t="s">
        <v>773</v>
      </c>
      <c r="B14428" t="s">
        <v>924</v>
      </c>
      <c r="C14428">
        <v>1</v>
      </c>
      <c r="D14428">
        <v>2673.0612999999998</v>
      </c>
      <c r="E14428" t="s">
        <v>788</v>
      </c>
    </row>
    <row r="14429" spans="1:5" x14ac:dyDescent="0.25">
      <c r="A14429" t="s">
        <v>1413</v>
      </c>
      <c r="B14429" t="s">
        <v>819</v>
      </c>
      <c r="C14429">
        <v>1</v>
      </c>
      <c r="D14429">
        <v>2673.0612999999998</v>
      </c>
      <c r="E14429" t="s">
        <v>788</v>
      </c>
    </row>
    <row r="14430" spans="1:5" x14ac:dyDescent="0.25">
      <c r="A14430" t="s">
        <v>242</v>
      </c>
      <c r="B14430" t="s">
        <v>80</v>
      </c>
      <c r="C14430">
        <v>1</v>
      </c>
      <c r="D14430">
        <v>2673.0612999999998</v>
      </c>
      <c r="E14430" t="s">
        <v>788</v>
      </c>
    </row>
    <row r="14431" spans="1:5" x14ac:dyDescent="0.25">
      <c r="A14431" t="s">
        <v>919</v>
      </c>
      <c r="B14431" t="s">
        <v>863</v>
      </c>
      <c r="C14431">
        <v>1</v>
      </c>
      <c r="D14431">
        <v>2705.0841999999998</v>
      </c>
      <c r="E14431" t="s">
        <v>788</v>
      </c>
    </row>
    <row r="14432" spans="1:5" x14ac:dyDescent="0.25">
      <c r="A14432" t="s">
        <v>75</v>
      </c>
      <c r="B14432" t="s">
        <v>937</v>
      </c>
      <c r="C14432">
        <v>1</v>
      </c>
      <c r="D14432">
        <v>2770.2682</v>
      </c>
      <c r="E14432" t="s">
        <v>788</v>
      </c>
    </row>
    <row r="14433" spans="1:5" x14ac:dyDescent="0.25">
      <c r="A14433" t="s">
        <v>905</v>
      </c>
      <c r="B14433" t="s">
        <v>33</v>
      </c>
      <c r="C14433">
        <v>1</v>
      </c>
      <c r="D14433">
        <v>2649.8453</v>
      </c>
      <c r="E14433" t="s">
        <v>788</v>
      </c>
    </row>
    <row r="14434" spans="1:5" x14ac:dyDescent="0.25">
      <c r="A14434" t="s">
        <v>503</v>
      </c>
      <c r="B14434" t="s">
        <v>1023</v>
      </c>
      <c r="C14434">
        <v>1</v>
      </c>
      <c r="D14434">
        <v>2644.3312999999998</v>
      </c>
      <c r="E14434" t="s">
        <v>788</v>
      </c>
    </row>
    <row r="14435" spans="1:5" x14ac:dyDescent="0.25">
      <c r="A14435" t="s">
        <v>1093</v>
      </c>
      <c r="B14435" t="s">
        <v>824</v>
      </c>
      <c r="C14435">
        <v>1</v>
      </c>
      <c r="D14435">
        <v>2659.7791999999999</v>
      </c>
      <c r="E14435" t="s">
        <v>788</v>
      </c>
    </row>
    <row r="14436" spans="1:5" x14ac:dyDescent="0.25">
      <c r="A14436" t="s">
        <v>1123</v>
      </c>
      <c r="B14436" t="s">
        <v>988</v>
      </c>
      <c r="C14436">
        <v>1</v>
      </c>
      <c r="D14436">
        <v>2709.5041999999999</v>
      </c>
      <c r="E14436" t="s">
        <v>788</v>
      </c>
    </row>
    <row r="14437" spans="1:5" x14ac:dyDescent="0.25">
      <c r="A14437" t="s">
        <v>13</v>
      </c>
      <c r="B14437" t="s">
        <v>82</v>
      </c>
      <c r="C14437">
        <v>1</v>
      </c>
      <c r="D14437">
        <v>2673.0612999999998</v>
      </c>
      <c r="E14437" t="s">
        <v>788</v>
      </c>
    </row>
    <row r="14438" spans="1:5" x14ac:dyDescent="0.25">
      <c r="A14438" t="s">
        <v>926</v>
      </c>
      <c r="B14438" t="s">
        <v>1026</v>
      </c>
      <c r="C14438">
        <v>1</v>
      </c>
      <c r="D14438">
        <v>2673.0612999999998</v>
      </c>
      <c r="E14438" t="s">
        <v>788</v>
      </c>
    </row>
    <row r="14439" spans="1:5" x14ac:dyDescent="0.25">
      <c r="A14439" t="s">
        <v>744</v>
      </c>
      <c r="B14439" t="s">
        <v>107</v>
      </c>
      <c r="C14439">
        <v>1</v>
      </c>
      <c r="D14439">
        <v>2659.7791999999999</v>
      </c>
      <c r="E14439" t="s">
        <v>788</v>
      </c>
    </row>
    <row r="14440" spans="1:5" x14ac:dyDescent="0.25">
      <c r="A14440" t="s">
        <v>104</v>
      </c>
      <c r="B14440" t="s">
        <v>22</v>
      </c>
      <c r="C14440">
        <v>1</v>
      </c>
      <c r="D14440">
        <v>36.023000000000003</v>
      </c>
      <c r="E14440" t="s">
        <v>788</v>
      </c>
    </row>
    <row r="14441" spans="1:5" x14ac:dyDescent="0.25">
      <c r="A14441" t="s">
        <v>1381</v>
      </c>
      <c r="B14441" t="s">
        <v>849</v>
      </c>
      <c r="C14441">
        <v>1</v>
      </c>
      <c r="D14441">
        <v>2634.3973999999998</v>
      </c>
      <c r="E14441" t="s">
        <v>788</v>
      </c>
    </row>
    <row r="14442" spans="1:5" x14ac:dyDescent="0.25">
      <c r="A14442" t="s">
        <v>217</v>
      </c>
      <c r="B14442" t="s">
        <v>828</v>
      </c>
      <c r="C14442">
        <v>1</v>
      </c>
      <c r="D14442">
        <v>5.5140000000000002</v>
      </c>
      <c r="E14442" t="s">
        <v>788</v>
      </c>
    </row>
    <row r="14443" spans="1:5" x14ac:dyDescent="0.25">
      <c r="A14443" t="s">
        <v>1228</v>
      </c>
      <c r="B14443" t="s">
        <v>47</v>
      </c>
      <c r="C14443">
        <v>1</v>
      </c>
      <c r="D14443">
        <v>2666.4313000000002</v>
      </c>
      <c r="E14443" t="s">
        <v>788</v>
      </c>
    </row>
    <row r="14444" spans="1:5" x14ac:dyDescent="0.25">
      <c r="A14444" t="s">
        <v>1045</v>
      </c>
      <c r="B14444" t="s">
        <v>824</v>
      </c>
      <c r="C14444">
        <v>1</v>
      </c>
      <c r="D14444">
        <v>2728.3002999999999</v>
      </c>
      <c r="E14444" t="s">
        <v>788</v>
      </c>
    </row>
    <row r="14445" spans="1:5" x14ac:dyDescent="0.25">
      <c r="A14445" t="s">
        <v>498</v>
      </c>
      <c r="B14445" t="s">
        <v>12</v>
      </c>
      <c r="C14445">
        <v>1</v>
      </c>
      <c r="D14445">
        <v>2659.7791999999999</v>
      </c>
      <c r="E14445" t="s">
        <v>788</v>
      </c>
    </row>
    <row r="14446" spans="1:5" x14ac:dyDescent="0.25">
      <c r="A14446" t="s">
        <v>809</v>
      </c>
      <c r="B14446" t="s">
        <v>798</v>
      </c>
      <c r="C14446">
        <v>1</v>
      </c>
      <c r="D14446">
        <v>2673.0612999999998</v>
      </c>
      <c r="E14446" t="s">
        <v>788</v>
      </c>
    </row>
    <row r="14447" spans="1:5" x14ac:dyDescent="0.25">
      <c r="A14447" t="s">
        <v>809</v>
      </c>
      <c r="B14447" t="s">
        <v>911</v>
      </c>
      <c r="C14447">
        <v>1</v>
      </c>
      <c r="D14447">
        <v>2673.0612999999998</v>
      </c>
      <c r="E14447" t="s">
        <v>788</v>
      </c>
    </row>
    <row r="14448" spans="1:5" x14ac:dyDescent="0.25">
      <c r="A14448" t="s">
        <v>1078</v>
      </c>
      <c r="B14448" t="s">
        <v>878</v>
      </c>
      <c r="C14448">
        <v>1</v>
      </c>
      <c r="D14448">
        <v>2694.0563000000002</v>
      </c>
      <c r="E14448" t="s">
        <v>788</v>
      </c>
    </row>
    <row r="14449" spans="1:5" x14ac:dyDescent="0.25">
      <c r="A14449" t="s">
        <v>571</v>
      </c>
      <c r="B14449" t="s">
        <v>823</v>
      </c>
      <c r="C14449">
        <v>1</v>
      </c>
      <c r="D14449">
        <v>91.262</v>
      </c>
      <c r="E14449" t="s">
        <v>788</v>
      </c>
    </row>
    <row r="14450" spans="1:5" x14ac:dyDescent="0.25">
      <c r="A14450" t="s">
        <v>850</v>
      </c>
      <c r="B14450" t="s">
        <v>1074</v>
      </c>
      <c r="C14450">
        <v>1</v>
      </c>
      <c r="D14450">
        <v>79.0959</v>
      </c>
      <c r="E14450" t="s">
        <v>788</v>
      </c>
    </row>
    <row r="14451" spans="1:5" x14ac:dyDescent="0.25">
      <c r="A14451" t="s">
        <v>159</v>
      </c>
      <c r="B14451" t="s">
        <v>813</v>
      </c>
      <c r="C14451">
        <v>1</v>
      </c>
      <c r="D14451">
        <v>2673.0612999999998</v>
      </c>
      <c r="E14451" t="s">
        <v>788</v>
      </c>
    </row>
    <row r="14452" spans="1:5" x14ac:dyDescent="0.25">
      <c r="A14452" t="s">
        <v>920</v>
      </c>
      <c r="B14452" t="s">
        <v>716</v>
      </c>
      <c r="C14452">
        <v>1</v>
      </c>
      <c r="D14452">
        <v>2694.0563000000002</v>
      </c>
      <c r="E14452" t="s">
        <v>788</v>
      </c>
    </row>
    <row r="14453" spans="1:5" x14ac:dyDescent="0.25">
      <c r="A14453" t="s">
        <v>936</v>
      </c>
      <c r="B14453" t="s">
        <v>25</v>
      </c>
      <c r="C14453">
        <v>1</v>
      </c>
      <c r="D14453">
        <v>5.5140000000000002</v>
      </c>
      <c r="E14453" t="s">
        <v>788</v>
      </c>
    </row>
    <row r="14454" spans="1:5" x14ac:dyDescent="0.25">
      <c r="A14454" t="s">
        <v>920</v>
      </c>
      <c r="B14454" t="s">
        <v>911</v>
      </c>
      <c r="C14454">
        <v>1</v>
      </c>
      <c r="D14454">
        <v>2410.6266000000001</v>
      </c>
      <c r="E14454" t="s">
        <v>788</v>
      </c>
    </row>
    <row r="14455" spans="1:5" x14ac:dyDescent="0.25">
      <c r="A14455" t="s">
        <v>423</v>
      </c>
      <c r="B14455" t="s">
        <v>858</v>
      </c>
      <c r="C14455">
        <v>1</v>
      </c>
      <c r="D14455">
        <v>2694.0563000000002</v>
      </c>
      <c r="E14455" t="s">
        <v>788</v>
      </c>
    </row>
    <row r="14456" spans="1:5" x14ac:dyDescent="0.25">
      <c r="A14456" t="s">
        <v>709</v>
      </c>
      <c r="B14456" t="s">
        <v>61</v>
      </c>
      <c r="C14456">
        <v>1</v>
      </c>
      <c r="D14456">
        <v>2644.3312999999998</v>
      </c>
      <c r="E14456" t="s">
        <v>788</v>
      </c>
    </row>
    <row r="14457" spans="1:5" x14ac:dyDescent="0.25">
      <c r="A14457" t="s">
        <v>173</v>
      </c>
      <c r="B14457" t="s">
        <v>716</v>
      </c>
      <c r="C14457">
        <v>1</v>
      </c>
      <c r="D14457">
        <v>42.962400000000002</v>
      </c>
      <c r="E14457" t="s">
        <v>788</v>
      </c>
    </row>
    <row r="14458" spans="1:5" x14ac:dyDescent="0.25">
      <c r="A14458" t="s">
        <v>476</v>
      </c>
      <c r="B14458" t="s">
        <v>415</v>
      </c>
      <c r="C14458">
        <v>1</v>
      </c>
      <c r="D14458">
        <v>47.338200000000001</v>
      </c>
      <c r="E14458" t="s">
        <v>788</v>
      </c>
    </row>
    <row r="14459" spans="1:5" x14ac:dyDescent="0.25">
      <c r="A14459" t="s">
        <v>1468</v>
      </c>
      <c r="B14459" t="s">
        <v>810</v>
      </c>
      <c r="C14459">
        <v>1</v>
      </c>
      <c r="D14459">
        <v>216.12700000000001</v>
      </c>
      <c r="E14459" t="s">
        <v>788</v>
      </c>
    </row>
    <row r="14460" spans="1:5" x14ac:dyDescent="0.25">
      <c r="A14460" t="s">
        <v>1342</v>
      </c>
      <c r="B14460" t="s">
        <v>1066</v>
      </c>
      <c r="C14460">
        <v>1</v>
      </c>
      <c r="D14460">
        <v>105.6049</v>
      </c>
      <c r="E14460" t="s">
        <v>788</v>
      </c>
    </row>
    <row r="14461" spans="1:5" x14ac:dyDescent="0.25">
      <c r="A14461" t="s">
        <v>954</v>
      </c>
      <c r="B14461" t="s">
        <v>802</v>
      </c>
      <c r="C14461">
        <v>1</v>
      </c>
      <c r="D14461">
        <v>2410.6266000000001</v>
      </c>
      <c r="E14461" t="s">
        <v>788</v>
      </c>
    </row>
    <row r="14462" spans="1:5" x14ac:dyDescent="0.25">
      <c r="A14462" t="s">
        <v>933</v>
      </c>
      <c r="B14462" t="s">
        <v>1020</v>
      </c>
      <c r="C14462">
        <v>1</v>
      </c>
      <c r="D14462">
        <v>5.5140000000000002</v>
      </c>
      <c r="E14462" t="s">
        <v>788</v>
      </c>
    </row>
    <row r="14463" spans="1:5" x14ac:dyDescent="0.25">
      <c r="A14463" t="s">
        <v>169</v>
      </c>
      <c r="B14463" t="s">
        <v>67</v>
      </c>
      <c r="C14463">
        <v>1</v>
      </c>
      <c r="D14463">
        <v>106.1574</v>
      </c>
      <c r="E14463" t="s">
        <v>788</v>
      </c>
    </row>
    <row r="14464" spans="1:5" x14ac:dyDescent="0.25">
      <c r="A14464" t="s">
        <v>415</v>
      </c>
      <c r="B14464" t="s">
        <v>72</v>
      </c>
      <c r="C14464">
        <v>1</v>
      </c>
      <c r="D14464">
        <v>38.5535</v>
      </c>
      <c r="E14464" t="s">
        <v>788</v>
      </c>
    </row>
    <row r="14465" spans="1:5" x14ac:dyDescent="0.25">
      <c r="A14465" t="s">
        <v>930</v>
      </c>
      <c r="B14465" t="s">
        <v>637</v>
      </c>
      <c r="C14465">
        <v>1</v>
      </c>
      <c r="D14465">
        <v>2673.0612999999998</v>
      </c>
      <c r="E14465" t="s">
        <v>788</v>
      </c>
    </row>
    <row r="14466" spans="1:5" x14ac:dyDescent="0.25">
      <c r="A14466" t="s">
        <v>898</v>
      </c>
      <c r="B14466" t="s">
        <v>14</v>
      </c>
      <c r="C14466">
        <v>1</v>
      </c>
      <c r="D14466">
        <v>38.5535</v>
      </c>
      <c r="E14466" t="s">
        <v>788</v>
      </c>
    </row>
    <row r="14467" spans="1:5" x14ac:dyDescent="0.25">
      <c r="A14467" t="s">
        <v>75</v>
      </c>
      <c r="B14467" t="s">
        <v>262</v>
      </c>
      <c r="C14467">
        <v>1</v>
      </c>
      <c r="D14467">
        <v>106.1574</v>
      </c>
      <c r="E14467" t="s">
        <v>788</v>
      </c>
    </row>
    <row r="14468" spans="1:5" x14ac:dyDescent="0.25">
      <c r="A14468" t="s">
        <v>41</v>
      </c>
      <c r="B14468" t="s">
        <v>22</v>
      </c>
      <c r="C14468">
        <v>1</v>
      </c>
      <c r="D14468">
        <v>2649.8453</v>
      </c>
      <c r="E14468" t="s">
        <v>788</v>
      </c>
    </row>
    <row r="14469" spans="1:5" x14ac:dyDescent="0.25">
      <c r="A14469" t="s">
        <v>80</v>
      </c>
      <c r="B14469" t="s">
        <v>16</v>
      </c>
      <c r="C14469">
        <v>1</v>
      </c>
      <c r="D14469">
        <v>2410.6266000000001</v>
      </c>
      <c r="E14469" t="s">
        <v>788</v>
      </c>
    </row>
    <row r="14470" spans="1:5" x14ac:dyDescent="0.25">
      <c r="A14470" t="s">
        <v>195</v>
      </c>
      <c r="B14470" t="s">
        <v>856</v>
      </c>
      <c r="C14470">
        <v>1</v>
      </c>
      <c r="D14470">
        <v>1939.2529</v>
      </c>
      <c r="E14470" t="s">
        <v>788</v>
      </c>
    </row>
    <row r="14471" spans="1:5" x14ac:dyDescent="0.25">
      <c r="A14471" t="s">
        <v>981</v>
      </c>
      <c r="B14471" t="s">
        <v>907</v>
      </c>
      <c r="C14471">
        <v>1</v>
      </c>
      <c r="D14471">
        <v>1928.1919</v>
      </c>
      <c r="E14471" t="s">
        <v>788</v>
      </c>
    </row>
    <row r="14472" spans="1:5" x14ac:dyDescent="0.25">
      <c r="A14472" t="s">
        <v>903</v>
      </c>
      <c r="B14472" t="s">
        <v>80</v>
      </c>
      <c r="C14472">
        <v>1</v>
      </c>
      <c r="D14472">
        <v>1293.3804</v>
      </c>
      <c r="E14472" t="s">
        <v>788</v>
      </c>
    </row>
    <row r="14473" spans="1:5" x14ac:dyDescent="0.25">
      <c r="A14473" t="s">
        <v>523</v>
      </c>
      <c r="B14473" t="s">
        <v>1109</v>
      </c>
      <c r="C14473">
        <v>1</v>
      </c>
      <c r="D14473">
        <v>32.575400000000002</v>
      </c>
      <c r="E14473" t="s">
        <v>788</v>
      </c>
    </row>
    <row r="14474" spans="1:5" x14ac:dyDescent="0.25">
      <c r="A14474" t="s">
        <v>1106</v>
      </c>
      <c r="B14474" t="s">
        <v>937</v>
      </c>
      <c r="C14474">
        <v>1</v>
      </c>
      <c r="D14474">
        <v>649.65160000000003</v>
      </c>
      <c r="E14474" t="s">
        <v>788</v>
      </c>
    </row>
    <row r="14475" spans="1:5" x14ac:dyDescent="0.25">
      <c r="A14475" t="s">
        <v>1029</v>
      </c>
      <c r="B14475" t="s">
        <v>82</v>
      </c>
      <c r="C14475">
        <v>1</v>
      </c>
      <c r="D14475">
        <v>26.276900000000001</v>
      </c>
      <c r="E14475" t="s">
        <v>788</v>
      </c>
    </row>
    <row r="14476" spans="1:5" x14ac:dyDescent="0.25">
      <c r="A14476" t="s">
        <v>893</v>
      </c>
      <c r="B14476" t="s">
        <v>1538</v>
      </c>
      <c r="C14476">
        <v>1</v>
      </c>
      <c r="D14476">
        <v>36.940199999999997</v>
      </c>
      <c r="E14476" t="s">
        <v>788</v>
      </c>
    </row>
    <row r="14477" spans="1:5" x14ac:dyDescent="0.25">
      <c r="A14477" t="s">
        <v>62</v>
      </c>
      <c r="B14477" t="s">
        <v>823</v>
      </c>
      <c r="C14477">
        <v>1</v>
      </c>
      <c r="D14477">
        <v>32.575400000000002</v>
      </c>
      <c r="E14477" t="s">
        <v>788</v>
      </c>
    </row>
    <row r="14478" spans="1:5" x14ac:dyDescent="0.25">
      <c r="A14478" t="s">
        <v>1421</v>
      </c>
      <c r="B14478" t="s">
        <v>907</v>
      </c>
      <c r="C14478">
        <v>1</v>
      </c>
      <c r="D14478">
        <v>2562.7822999999999</v>
      </c>
      <c r="E14478" t="s">
        <v>788</v>
      </c>
    </row>
    <row r="14479" spans="1:5" x14ac:dyDescent="0.25">
      <c r="A14479" t="s">
        <v>1423</v>
      </c>
      <c r="B14479" t="s">
        <v>1352</v>
      </c>
      <c r="C14479">
        <v>1</v>
      </c>
      <c r="D14479">
        <v>26.276900000000001</v>
      </c>
      <c r="E14479" t="s">
        <v>788</v>
      </c>
    </row>
    <row r="14480" spans="1:5" x14ac:dyDescent="0.25">
      <c r="A14480" t="s">
        <v>815</v>
      </c>
      <c r="B14480" t="s">
        <v>826</v>
      </c>
      <c r="C14480">
        <v>1</v>
      </c>
      <c r="D14480">
        <v>98.322900000000004</v>
      </c>
      <c r="E14480" t="s">
        <v>788</v>
      </c>
    </row>
    <row r="14481" spans="1:5" x14ac:dyDescent="0.25">
      <c r="A14481" t="s">
        <v>1032</v>
      </c>
      <c r="B14481" t="s">
        <v>1024</v>
      </c>
      <c r="C14481">
        <v>1</v>
      </c>
      <c r="D14481">
        <v>28.1554</v>
      </c>
      <c r="E14481" t="s">
        <v>788</v>
      </c>
    </row>
    <row r="14482" spans="1:5" x14ac:dyDescent="0.25">
      <c r="A14482" t="s">
        <v>1051</v>
      </c>
      <c r="B14482" t="s">
        <v>995</v>
      </c>
      <c r="C14482">
        <v>1</v>
      </c>
      <c r="D14482">
        <v>76.753299999999996</v>
      </c>
      <c r="E14482" t="s">
        <v>788</v>
      </c>
    </row>
    <row r="14483" spans="1:5" x14ac:dyDescent="0.25">
      <c r="A14483" t="s">
        <v>884</v>
      </c>
      <c r="B14483" t="s">
        <v>78</v>
      </c>
      <c r="C14483">
        <v>1</v>
      </c>
      <c r="D14483">
        <v>26.276900000000001</v>
      </c>
      <c r="E14483" t="s">
        <v>788</v>
      </c>
    </row>
    <row r="14484" spans="1:5" x14ac:dyDescent="0.25">
      <c r="A14484" t="s">
        <v>1381</v>
      </c>
      <c r="B14484" t="s">
        <v>877</v>
      </c>
      <c r="C14484">
        <v>1</v>
      </c>
      <c r="D14484">
        <v>2820.8661000000002</v>
      </c>
      <c r="E14484" t="s">
        <v>788</v>
      </c>
    </row>
    <row r="14485" spans="1:5" x14ac:dyDescent="0.25">
      <c r="A14485" t="s">
        <v>1431</v>
      </c>
      <c r="B14485" t="s">
        <v>928</v>
      </c>
      <c r="C14485">
        <v>1</v>
      </c>
      <c r="D14485">
        <v>23.746500000000001</v>
      </c>
      <c r="E14485" t="s">
        <v>788</v>
      </c>
    </row>
    <row r="14486" spans="1:5" x14ac:dyDescent="0.25">
      <c r="A14486" t="s">
        <v>1110</v>
      </c>
      <c r="B14486" t="s">
        <v>1024</v>
      </c>
      <c r="C14486">
        <v>1</v>
      </c>
      <c r="D14486">
        <v>30.6859</v>
      </c>
      <c r="E14486" t="s">
        <v>788</v>
      </c>
    </row>
    <row r="14487" spans="1:5" x14ac:dyDescent="0.25">
      <c r="A14487" t="s">
        <v>1411</v>
      </c>
      <c r="B14487" t="s">
        <v>12</v>
      </c>
      <c r="C14487">
        <v>1</v>
      </c>
      <c r="D14487">
        <v>690.59190000000001</v>
      </c>
      <c r="E14487" t="s">
        <v>788</v>
      </c>
    </row>
    <row r="14488" spans="1:5" x14ac:dyDescent="0.25">
      <c r="A14488" t="s">
        <v>1121</v>
      </c>
      <c r="B14488" t="s">
        <v>924</v>
      </c>
      <c r="C14488">
        <v>1</v>
      </c>
      <c r="D14488">
        <v>32.575400000000002</v>
      </c>
      <c r="E14488" t="s">
        <v>788</v>
      </c>
    </row>
    <row r="14489" spans="1:5" x14ac:dyDescent="0.25">
      <c r="A14489" t="s">
        <v>309</v>
      </c>
      <c r="B14489" t="s">
        <v>72</v>
      </c>
      <c r="C14489">
        <v>1</v>
      </c>
      <c r="D14489">
        <v>2715.3497000000002</v>
      </c>
      <c r="E14489" t="s">
        <v>788</v>
      </c>
    </row>
    <row r="14490" spans="1:5" x14ac:dyDescent="0.25">
      <c r="A14490" t="s">
        <v>895</v>
      </c>
      <c r="B14490" t="s">
        <v>462</v>
      </c>
      <c r="C14490">
        <v>1</v>
      </c>
      <c r="D14490">
        <v>44.177900000000001</v>
      </c>
      <c r="E14490" t="s">
        <v>788</v>
      </c>
    </row>
    <row r="14491" spans="1:5" x14ac:dyDescent="0.25">
      <c r="A14491" t="s">
        <v>1340</v>
      </c>
      <c r="B14491" t="s">
        <v>37</v>
      </c>
      <c r="C14491">
        <v>1</v>
      </c>
      <c r="D14491">
        <v>26.276900000000001</v>
      </c>
      <c r="E14491" t="s">
        <v>788</v>
      </c>
    </row>
    <row r="14492" spans="1:5" x14ac:dyDescent="0.25">
      <c r="A14492" t="s">
        <v>912</v>
      </c>
      <c r="B14492" t="s">
        <v>804</v>
      </c>
      <c r="C14492">
        <v>1</v>
      </c>
      <c r="D14492">
        <v>28.1554</v>
      </c>
      <c r="E14492" t="s">
        <v>788</v>
      </c>
    </row>
    <row r="14493" spans="1:5" x14ac:dyDescent="0.25">
      <c r="A14493" t="s">
        <v>1497</v>
      </c>
      <c r="B14493" t="s">
        <v>833</v>
      </c>
      <c r="C14493">
        <v>1</v>
      </c>
      <c r="D14493">
        <v>30.6859</v>
      </c>
      <c r="E14493" t="s">
        <v>788</v>
      </c>
    </row>
    <row r="14494" spans="1:5" x14ac:dyDescent="0.25">
      <c r="A14494" t="s">
        <v>104</v>
      </c>
      <c r="B14494" t="s">
        <v>20</v>
      </c>
      <c r="C14494">
        <v>1</v>
      </c>
      <c r="D14494">
        <v>5.5140000000000002</v>
      </c>
      <c r="E14494" t="s">
        <v>788</v>
      </c>
    </row>
    <row r="14495" spans="1:5" x14ac:dyDescent="0.25">
      <c r="A14495" t="s">
        <v>1010</v>
      </c>
      <c r="B14495" t="s">
        <v>1030</v>
      </c>
      <c r="C14495">
        <v>1</v>
      </c>
      <c r="D14495">
        <v>44.177900000000001</v>
      </c>
      <c r="E14495" t="s">
        <v>788</v>
      </c>
    </row>
    <row r="14496" spans="1:5" x14ac:dyDescent="0.25">
      <c r="A14496" t="s">
        <v>867</v>
      </c>
      <c r="B14496" t="s">
        <v>1139</v>
      </c>
      <c r="C14496">
        <v>1</v>
      </c>
      <c r="D14496">
        <v>44.177900000000001</v>
      </c>
      <c r="E14496" t="s">
        <v>788</v>
      </c>
    </row>
    <row r="14497" spans="1:5" x14ac:dyDescent="0.25">
      <c r="A14497" t="s">
        <v>128</v>
      </c>
      <c r="B14497" t="s">
        <v>43</v>
      </c>
      <c r="C14497">
        <v>1</v>
      </c>
      <c r="D14497">
        <v>2784.9425999999999</v>
      </c>
      <c r="E14497" t="s">
        <v>788</v>
      </c>
    </row>
    <row r="14498" spans="1:5" x14ac:dyDescent="0.25">
      <c r="A14498" t="s">
        <v>1461</v>
      </c>
      <c r="B14498" t="s">
        <v>545</v>
      </c>
      <c r="C14498">
        <v>1</v>
      </c>
      <c r="D14498">
        <v>83.4054</v>
      </c>
      <c r="E14498" t="s">
        <v>788</v>
      </c>
    </row>
    <row r="14499" spans="1:5" x14ac:dyDescent="0.25">
      <c r="A14499" t="s">
        <v>893</v>
      </c>
      <c r="B14499" t="s">
        <v>928</v>
      </c>
      <c r="C14499">
        <v>1</v>
      </c>
      <c r="D14499">
        <v>83.4054</v>
      </c>
      <c r="E14499" t="s">
        <v>788</v>
      </c>
    </row>
    <row r="14500" spans="1:5" x14ac:dyDescent="0.25">
      <c r="A14500" t="s">
        <v>1400</v>
      </c>
      <c r="B14500" t="s">
        <v>65</v>
      </c>
      <c r="C14500">
        <v>1</v>
      </c>
      <c r="D14500">
        <v>30.6859</v>
      </c>
      <c r="E14500" t="s">
        <v>788</v>
      </c>
    </row>
    <row r="14501" spans="1:5" x14ac:dyDescent="0.25">
      <c r="A14501" t="s">
        <v>1431</v>
      </c>
      <c r="B14501" t="s">
        <v>65</v>
      </c>
      <c r="C14501">
        <v>1</v>
      </c>
      <c r="D14501">
        <v>172.07060000000001</v>
      </c>
      <c r="E14501" t="s">
        <v>788</v>
      </c>
    </row>
    <row r="14502" spans="1:5" x14ac:dyDescent="0.25">
      <c r="A14502" t="s">
        <v>19</v>
      </c>
      <c r="B14502" t="s">
        <v>51</v>
      </c>
      <c r="C14502">
        <v>1</v>
      </c>
      <c r="D14502">
        <v>2738.5657000000001</v>
      </c>
      <c r="E14502" t="s">
        <v>788</v>
      </c>
    </row>
    <row r="14503" spans="1:5" x14ac:dyDescent="0.25">
      <c r="A14503" t="s">
        <v>942</v>
      </c>
      <c r="B14503" t="s">
        <v>877</v>
      </c>
      <c r="C14503">
        <v>1</v>
      </c>
      <c r="D14503">
        <v>30.6859</v>
      </c>
      <c r="E14503" t="s">
        <v>788</v>
      </c>
    </row>
    <row r="14504" spans="1:5" x14ac:dyDescent="0.25">
      <c r="A14504" t="s">
        <v>404</v>
      </c>
      <c r="B14504" t="s">
        <v>1002</v>
      </c>
      <c r="C14504">
        <v>1</v>
      </c>
      <c r="D14504">
        <v>23.746500000000001</v>
      </c>
      <c r="E14504" t="s">
        <v>788</v>
      </c>
    </row>
    <row r="14505" spans="1:5" x14ac:dyDescent="0.25">
      <c r="A14505" t="s">
        <v>1006</v>
      </c>
      <c r="B14505" t="s">
        <v>908</v>
      </c>
      <c r="C14505">
        <v>1</v>
      </c>
      <c r="D14505">
        <v>2763.9476</v>
      </c>
      <c r="E14505" t="s">
        <v>788</v>
      </c>
    </row>
    <row r="14506" spans="1:5" x14ac:dyDescent="0.25">
      <c r="A14506" t="s">
        <v>1429</v>
      </c>
      <c r="B14506" t="s">
        <v>1636</v>
      </c>
      <c r="C14506">
        <v>1</v>
      </c>
      <c r="D14506">
        <v>44.177900000000001</v>
      </c>
      <c r="E14506" t="s">
        <v>788</v>
      </c>
    </row>
    <row r="14507" spans="1:5" x14ac:dyDescent="0.25">
      <c r="A14507" t="s">
        <v>523</v>
      </c>
      <c r="B14507" t="s">
        <v>80</v>
      </c>
      <c r="C14507">
        <v>1</v>
      </c>
      <c r="D14507">
        <v>2715.3497000000002</v>
      </c>
      <c r="E14507" t="s">
        <v>788</v>
      </c>
    </row>
    <row r="14508" spans="1:5" x14ac:dyDescent="0.25">
      <c r="A14508" t="s">
        <v>1375</v>
      </c>
      <c r="B14508" t="s">
        <v>828</v>
      </c>
      <c r="C14508">
        <v>1</v>
      </c>
      <c r="D14508">
        <v>39.470599999999997</v>
      </c>
      <c r="E14508" t="s">
        <v>788</v>
      </c>
    </row>
    <row r="14509" spans="1:5" x14ac:dyDescent="0.25">
      <c r="A14509" t="s">
        <v>997</v>
      </c>
      <c r="B14509" t="s">
        <v>835</v>
      </c>
      <c r="C14509">
        <v>1</v>
      </c>
      <c r="D14509">
        <v>26.276900000000001</v>
      </c>
      <c r="E14509" t="s">
        <v>788</v>
      </c>
    </row>
    <row r="14510" spans="1:5" x14ac:dyDescent="0.25">
      <c r="A14510" t="s">
        <v>997</v>
      </c>
      <c r="B14510" t="s">
        <v>454</v>
      </c>
      <c r="C14510">
        <v>1</v>
      </c>
      <c r="D14510">
        <v>606.62289999999996</v>
      </c>
      <c r="E14510" t="s">
        <v>788</v>
      </c>
    </row>
    <row r="14511" spans="1:5" x14ac:dyDescent="0.25">
      <c r="A14511" t="s">
        <v>1057</v>
      </c>
      <c r="B14511" t="s">
        <v>824</v>
      </c>
      <c r="C14511">
        <v>1</v>
      </c>
      <c r="D14511">
        <v>23.746500000000001</v>
      </c>
      <c r="E14511" t="s">
        <v>788</v>
      </c>
    </row>
    <row r="14512" spans="1:5" x14ac:dyDescent="0.25">
      <c r="A14512" t="s">
        <v>1006</v>
      </c>
      <c r="B14512" t="s">
        <v>1088</v>
      </c>
      <c r="C14512">
        <v>1</v>
      </c>
      <c r="D14512">
        <v>30.6859</v>
      </c>
      <c r="E14512" t="s">
        <v>788</v>
      </c>
    </row>
    <row r="14513" spans="1:5" x14ac:dyDescent="0.25">
      <c r="A14513" t="s">
        <v>960</v>
      </c>
      <c r="B14513" t="s">
        <v>826</v>
      </c>
      <c r="C14513">
        <v>1</v>
      </c>
      <c r="D14513">
        <v>55.216900000000003</v>
      </c>
      <c r="E14513" t="s">
        <v>788</v>
      </c>
    </row>
    <row r="14514" spans="1:5" x14ac:dyDescent="0.25">
      <c r="A14514" t="s">
        <v>544</v>
      </c>
      <c r="B14514" t="s">
        <v>1066</v>
      </c>
      <c r="C14514">
        <v>1</v>
      </c>
      <c r="D14514">
        <v>38.089399999999998</v>
      </c>
      <c r="E14514" t="s">
        <v>788</v>
      </c>
    </row>
    <row r="14515" spans="1:5" x14ac:dyDescent="0.25">
      <c r="A14515" t="s">
        <v>425</v>
      </c>
      <c r="B14515" t="s">
        <v>1041</v>
      </c>
      <c r="C14515">
        <v>1</v>
      </c>
      <c r="D14515">
        <v>26.276900000000001</v>
      </c>
      <c r="E14515" t="s">
        <v>788</v>
      </c>
    </row>
    <row r="14516" spans="1:5" x14ac:dyDescent="0.25">
      <c r="A14516" t="s">
        <v>968</v>
      </c>
      <c r="B14516" t="s">
        <v>29</v>
      </c>
      <c r="C14516">
        <v>1</v>
      </c>
      <c r="D14516">
        <v>23.746500000000001</v>
      </c>
      <c r="E14516" t="s">
        <v>788</v>
      </c>
    </row>
    <row r="14517" spans="1:5" x14ac:dyDescent="0.25">
      <c r="A14517" t="s">
        <v>1392</v>
      </c>
      <c r="B14517" t="s">
        <v>85</v>
      </c>
      <c r="C14517">
        <v>1</v>
      </c>
      <c r="D14517">
        <v>44.177900000000001</v>
      </c>
      <c r="E14517" t="s">
        <v>788</v>
      </c>
    </row>
    <row r="14518" spans="1:5" x14ac:dyDescent="0.25">
      <c r="A14518" t="s">
        <v>993</v>
      </c>
      <c r="B14518" t="s">
        <v>1362</v>
      </c>
      <c r="C14518">
        <v>1</v>
      </c>
      <c r="D14518">
        <v>5.5140000000000002</v>
      </c>
      <c r="E14518" t="s">
        <v>788</v>
      </c>
    </row>
    <row r="14519" spans="1:5" x14ac:dyDescent="0.25">
      <c r="A14519" t="s">
        <v>855</v>
      </c>
      <c r="B14519" t="s">
        <v>958</v>
      </c>
      <c r="C14519">
        <v>1</v>
      </c>
      <c r="D14519">
        <v>26.276900000000001</v>
      </c>
      <c r="E14519" t="s">
        <v>788</v>
      </c>
    </row>
    <row r="14520" spans="1:5" x14ac:dyDescent="0.25">
      <c r="A14520" t="s">
        <v>226</v>
      </c>
      <c r="B14520" t="s">
        <v>872</v>
      </c>
      <c r="C14520">
        <v>1</v>
      </c>
      <c r="D14520">
        <v>2748.4996999999998</v>
      </c>
      <c r="E14520" t="s">
        <v>788</v>
      </c>
    </row>
    <row r="14521" spans="1:5" x14ac:dyDescent="0.25">
      <c r="A14521" t="s">
        <v>1136</v>
      </c>
      <c r="B14521" t="s">
        <v>1092</v>
      </c>
      <c r="C14521">
        <v>1</v>
      </c>
      <c r="D14521">
        <v>26.276900000000001</v>
      </c>
      <c r="E14521" t="s">
        <v>788</v>
      </c>
    </row>
    <row r="14522" spans="1:5" x14ac:dyDescent="0.25">
      <c r="A14522" t="s">
        <v>851</v>
      </c>
      <c r="B14522" t="s">
        <v>1030</v>
      </c>
      <c r="C14522">
        <v>1</v>
      </c>
      <c r="D14522">
        <v>35.061700000000002</v>
      </c>
      <c r="E14522" t="s">
        <v>788</v>
      </c>
    </row>
    <row r="14523" spans="1:5" x14ac:dyDescent="0.25">
      <c r="A14523" t="s">
        <v>632</v>
      </c>
      <c r="B14523" t="s">
        <v>842</v>
      </c>
      <c r="C14523">
        <v>1</v>
      </c>
      <c r="D14523">
        <v>88.919399999999996</v>
      </c>
      <c r="E14523" t="s">
        <v>788</v>
      </c>
    </row>
    <row r="14524" spans="1:5" x14ac:dyDescent="0.25">
      <c r="A14524" t="s">
        <v>829</v>
      </c>
      <c r="B14524" t="s">
        <v>65</v>
      </c>
      <c r="C14524">
        <v>2</v>
      </c>
      <c r="D14524">
        <v>2451.8816999999999</v>
      </c>
      <c r="E14524" t="s">
        <v>788</v>
      </c>
    </row>
    <row r="14525" spans="1:5" x14ac:dyDescent="0.25">
      <c r="A14525" t="s">
        <v>1042</v>
      </c>
      <c r="B14525" t="s">
        <v>958</v>
      </c>
      <c r="C14525">
        <v>2</v>
      </c>
      <c r="D14525">
        <v>2403.2838000000002</v>
      </c>
      <c r="E14525" t="s">
        <v>788</v>
      </c>
    </row>
    <row r="14526" spans="1:5" x14ac:dyDescent="0.25">
      <c r="A14526" t="s">
        <v>1073</v>
      </c>
      <c r="B14526" t="s">
        <v>795</v>
      </c>
      <c r="C14526">
        <v>2</v>
      </c>
      <c r="D14526">
        <v>2508.2478000000001</v>
      </c>
      <c r="E14526" t="s">
        <v>788</v>
      </c>
    </row>
    <row r="14527" spans="1:5" x14ac:dyDescent="0.25">
      <c r="A14527" t="s">
        <v>376</v>
      </c>
      <c r="B14527" t="s">
        <v>1446</v>
      </c>
      <c r="C14527">
        <v>1</v>
      </c>
      <c r="D14527">
        <v>44.177900000000001</v>
      </c>
      <c r="E14527" t="s">
        <v>788</v>
      </c>
    </row>
    <row r="14528" spans="1:5" x14ac:dyDescent="0.25">
      <c r="A14528" t="s">
        <v>992</v>
      </c>
      <c r="B14528" t="s">
        <v>883</v>
      </c>
      <c r="C14528">
        <v>1</v>
      </c>
      <c r="D14528">
        <v>5.5140000000000002</v>
      </c>
      <c r="E14528" t="s">
        <v>788</v>
      </c>
    </row>
    <row r="14529" spans="1:5" x14ac:dyDescent="0.25">
      <c r="A14529" t="s">
        <v>123</v>
      </c>
      <c r="B14529" t="s">
        <v>952</v>
      </c>
      <c r="C14529">
        <v>1</v>
      </c>
      <c r="D14529">
        <v>8.0443999999999996</v>
      </c>
      <c r="E14529" t="s">
        <v>788</v>
      </c>
    </row>
    <row r="14530" spans="1:5" x14ac:dyDescent="0.25">
      <c r="A14530" t="s">
        <v>983</v>
      </c>
      <c r="B14530" t="s">
        <v>880</v>
      </c>
      <c r="C14530">
        <v>1</v>
      </c>
      <c r="D14530">
        <v>26.276900000000001</v>
      </c>
      <c r="E14530" t="s">
        <v>788</v>
      </c>
    </row>
    <row r="14531" spans="1:5" x14ac:dyDescent="0.25">
      <c r="A14531" t="s">
        <v>990</v>
      </c>
      <c r="B14531" t="s">
        <v>907</v>
      </c>
      <c r="C14531">
        <v>1</v>
      </c>
      <c r="D14531">
        <v>5.5140000000000002</v>
      </c>
      <c r="E14531" t="s">
        <v>788</v>
      </c>
    </row>
    <row r="14532" spans="1:5" x14ac:dyDescent="0.25">
      <c r="A14532" t="s">
        <v>11</v>
      </c>
      <c r="B14532" t="s">
        <v>20</v>
      </c>
      <c r="C14532">
        <v>1</v>
      </c>
      <c r="D14532">
        <v>5.5140000000000002</v>
      </c>
      <c r="E14532" t="s">
        <v>788</v>
      </c>
    </row>
    <row r="14533" spans="1:5" x14ac:dyDescent="0.25">
      <c r="A14533" t="s">
        <v>583</v>
      </c>
      <c r="B14533" t="s">
        <v>865</v>
      </c>
      <c r="C14533">
        <v>1</v>
      </c>
      <c r="D14533">
        <v>16.8292</v>
      </c>
      <c r="E14533" t="s">
        <v>788</v>
      </c>
    </row>
    <row r="14534" spans="1:5" x14ac:dyDescent="0.25">
      <c r="A14534" t="s">
        <v>344</v>
      </c>
      <c r="B14534" t="s">
        <v>908</v>
      </c>
      <c r="C14534">
        <v>1</v>
      </c>
      <c r="D14534">
        <v>5.5140000000000002</v>
      </c>
      <c r="E14534" t="s">
        <v>788</v>
      </c>
    </row>
    <row r="14535" spans="1:5" x14ac:dyDescent="0.25">
      <c r="A14535" t="s">
        <v>1117</v>
      </c>
      <c r="B14535" t="s">
        <v>978</v>
      </c>
      <c r="C14535">
        <v>1</v>
      </c>
      <c r="D14535">
        <v>8.0443999999999996</v>
      </c>
      <c r="E14535" t="s">
        <v>788</v>
      </c>
    </row>
    <row r="14536" spans="1:5" x14ac:dyDescent="0.25">
      <c r="A14536" t="s">
        <v>1342</v>
      </c>
      <c r="B14536" t="s">
        <v>830</v>
      </c>
      <c r="C14536">
        <v>1</v>
      </c>
      <c r="D14536">
        <v>116.5223</v>
      </c>
      <c r="E14536" t="s">
        <v>788</v>
      </c>
    </row>
    <row r="14537" spans="1:5" x14ac:dyDescent="0.25">
      <c r="A14537" t="s">
        <v>845</v>
      </c>
      <c r="B14537" t="s">
        <v>12</v>
      </c>
      <c r="C14537">
        <v>2</v>
      </c>
      <c r="D14537">
        <v>2382.2887999999998</v>
      </c>
      <c r="E14537" t="s">
        <v>788</v>
      </c>
    </row>
    <row r="14538" spans="1:5" x14ac:dyDescent="0.25">
      <c r="A14538" t="s">
        <v>589</v>
      </c>
      <c r="B14538" t="s">
        <v>795</v>
      </c>
      <c r="C14538">
        <v>2</v>
      </c>
      <c r="D14538">
        <v>2403.2838000000002</v>
      </c>
      <c r="E14538" t="s">
        <v>788</v>
      </c>
    </row>
    <row r="14539" spans="1:5" x14ac:dyDescent="0.25">
      <c r="A14539" t="s">
        <v>1131</v>
      </c>
      <c r="B14539" t="s">
        <v>975</v>
      </c>
      <c r="C14539">
        <v>2</v>
      </c>
      <c r="D14539">
        <v>2343.6248999999998</v>
      </c>
      <c r="E14539" t="s">
        <v>788</v>
      </c>
    </row>
    <row r="14540" spans="1:5" x14ac:dyDescent="0.25">
      <c r="A14540" t="s">
        <v>1445</v>
      </c>
      <c r="B14540" t="s">
        <v>756</v>
      </c>
      <c r="C14540">
        <v>2</v>
      </c>
      <c r="D14540">
        <v>2392.2228</v>
      </c>
      <c r="E14540" t="s">
        <v>788</v>
      </c>
    </row>
    <row r="14541" spans="1:5" x14ac:dyDescent="0.25">
      <c r="A14541" t="s">
        <v>1000</v>
      </c>
      <c r="B14541" t="s">
        <v>935</v>
      </c>
      <c r="C14541">
        <v>2</v>
      </c>
      <c r="D14541">
        <v>2430.8867</v>
      </c>
      <c r="E14541" t="s">
        <v>788</v>
      </c>
    </row>
    <row r="14542" spans="1:5" x14ac:dyDescent="0.25">
      <c r="A14542" t="s">
        <v>1375</v>
      </c>
      <c r="B14542" t="s">
        <v>966</v>
      </c>
      <c r="C14542">
        <v>2</v>
      </c>
      <c r="D14542">
        <v>2426.4778000000001</v>
      </c>
      <c r="E14542" t="s">
        <v>788</v>
      </c>
    </row>
    <row r="14543" spans="1:5" x14ac:dyDescent="0.25">
      <c r="A14543" t="s">
        <v>217</v>
      </c>
      <c r="B14543" t="s">
        <v>849</v>
      </c>
      <c r="C14543">
        <v>1</v>
      </c>
      <c r="D14543">
        <v>68.465800000000002</v>
      </c>
      <c r="E14543" t="s">
        <v>788</v>
      </c>
    </row>
    <row r="14544" spans="1:5" x14ac:dyDescent="0.25">
      <c r="A14544" t="s">
        <v>191</v>
      </c>
      <c r="B14544" t="s">
        <v>974</v>
      </c>
      <c r="C14544">
        <v>2</v>
      </c>
      <c r="D14544">
        <v>2413.2177999999999</v>
      </c>
      <c r="E14544" t="s">
        <v>788</v>
      </c>
    </row>
    <row r="14545" spans="1:5" x14ac:dyDescent="0.25">
      <c r="A14545" t="s">
        <v>314</v>
      </c>
      <c r="B14545" t="s">
        <v>1094</v>
      </c>
      <c r="C14545">
        <v>2</v>
      </c>
      <c r="D14545">
        <v>2382.2887999999998</v>
      </c>
      <c r="E14545" t="s">
        <v>788</v>
      </c>
    </row>
    <row r="14546" spans="1:5" x14ac:dyDescent="0.25">
      <c r="A14546" t="s">
        <v>999</v>
      </c>
      <c r="B14546" t="s">
        <v>935</v>
      </c>
      <c r="C14546">
        <v>2</v>
      </c>
      <c r="D14546">
        <v>2375.6478000000002</v>
      </c>
      <c r="E14546" t="s">
        <v>788</v>
      </c>
    </row>
    <row r="14547" spans="1:5" x14ac:dyDescent="0.25">
      <c r="A14547" t="s">
        <v>1028</v>
      </c>
      <c r="B14547" t="s">
        <v>868</v>
      </c>
      <c r="C14547">
        <v>2</v>
      </c>
      <c r="D14547">
        <v>2413.2177999999999</v>
      </c>
      <c r="E14547" t="s">
        <v>788</v>
      </c>
    </row>
    <row r="14548" spans="1:5" x14ac:dyDescent="0.25">
      <c r="A14548" t="s">
        <v>16</v>
      </c>
      <c r="B14548" t="s">
        <v>868</v>
      </c>
      <c r="C14548">
        <v>1</v>
      </c>
      <c r="D14548">
        <v>113.77079999999999</v>
      </c>
      <c r="E14548" t="s">
        <v>788</v>
      </c>
    </row>
    <row r="14549" spans="1:5" x14ac:dyDescent="0.25">
      <c r="A14549" t="s">
        <v>1428</v>
      </c>
      <c r="B14549" t="s">
        <v>454</v>
      </c>
      <c r="C14549">
        <v>2</v>
      </c>
      <c r="D14549">
        <v>2343.6248999999998</v>
      </c>
      <c r="E14549" t="s">
        <v>788</v>
      </c>
    </row>
    <row r="14550" spans="1:5" x14ac:dyDescent="0.25">
      <c r="A14550" t="s">
        <v>1375</v>
      </c>
      <c r="B14550" t="s">
        <v>10</v>
      </c>
      <c r="C14550">
        <v>2</v>
      </c>
      <c r="D14550">
        <v>2382.2887999999998</v>
      </c>
      <c r="E14550" t="s">
        <v>788</v>
      </c>
    </row>
    <row r="14551" spans="1:5" x14ac:dyDescent="0.25">
      <c r="A14551" t="s">
        <v>1434</v>
      </c>
      <c r="B14551" t="s">
        <v>928</v>
      </c>
      <c r="C14551">
        <v>2</v>
      </c>
      <c r="D14551">
        <v>2375.6478000000002</v>
      </c>
      <c r="E14551" t="s">
        <v>788</v>
      </c>
    </row>
    <row r="14552" spans="1:5" x14ac:dyDescent="0.25">
      <c r="A14552" t="s">
        <v>761</v>
      </c>
      <c r="B14552" t="s">
        <v>1054</v>
      </c>
      <c r="C14552">
        <v>2</v>
      </c>
      <c r="D14552">
        <v>2371.2388000000001</v>
      </c>
      <c r="E14552" t="s">
        <v>788</v>
      </c>
    </row>
    <row r="14553" spans="1:5" x14ac:dyDescent="0.25">
      <c r="A14553" t="s">
        <v>567</v>
      </c>
      <c r="B14553" t="s">
        <v>1068</v>
      </c>
      <c r="C14553">
        <v>2</v>
      </c>
      <c r="D14553">
        <v>2397.7366999999999</v>
      </c>
      <c r="E14553" t="s">
        <v>788</v>
      </c>
    </row>
    <row r="14554" spans="1:5" x14ac:dyDescent="0.25">
      <c r="A14554" t="s">
        <v>123</v>
      </c>
      <c r="B14554" t="s">
        <v>978</v>
      </c>
      <c r="C14554">
        <v>2</v>
      </c>
      <c r="D14554">
        <v>2408.7977999999998</v>
      </c>
      <c r="E14554" t="s">
        <v>788</v>
      </c>
    </row>
    <row r="14555" spans="1:5" x14ac:dyDescent="0.25">
      <c r="A14555" t="s">
        <v>1369</v>
      </c>
      <c r="B14555" t="s">
        <v>27</v>
      </c>
      <c r="C14555">
        <v>2</v>
      </c>
      <c r="D14555">
        <v>2343.6248999999998</v>
      </c>
      <c r="E14555" t="s">
        <v>788</v>
      </c>
    </row>
    <row r="14556" spans="1:5" x14ac:dyDescent="0.25">
      <c r="A14556" t="s">
        <v>1137</v>
      </c>
      <c r="B14556" t="s">
        <v>61</v>
      </c>
      <c r="C14556">
        <v>2</v>
      </c>
      <c r="D14556">
        <v>2445.2406999999998</v>
      </c>
      <c r="E14556" t="s">
        <v>788</v>
      </c>
    </row>
    <row r="14557" spans="1:5" x14ac:dyDescent="0.25">
      <c r="A14557" t="s">
        <v>102</v>
      </c>
      <c r="B14557" t="s">
        <v>27</v>
      </c>
      <c r="C14557">
        <v>2</v>
      </c>
      <c r="D14557">
        <v>2382.2887999999998</v>
      </c>
      <c r="E14557" t="s">
        <v>788</v>
      </c>
    </row>
    <row r="14558" spans="1:5" x14ac:dyDescent="0.25">
      <c r="A14558" t="s">
        <v>1105</v>
      </c>
      <c r="B14558" t="s">
        <v>1114</v>
      </c>
      <c r="C14558">
        <v>2</v>
      </c>
      <c r="D14558">
        <v>2409.3503000000001</v>
      </c>
      <c r="E14558" t="s">
        <v>788</v>
      </c>
    </row>
    <row r="14559" spans="1:5" x14ac:dyDescent="0.25">
      <c r="A14559" t="s">
        <v>884</v>
      </c>
      <c r="B14559" t="s">
        <v>995</v>
      </c>
      <c r="C14559">
        <v>2</v>
      </c>
      <c r="D14559">
        <v>2371.2388000000001</v>
      </c>
      <c r="E14559" t="s">
        <v>788</v>
      </c>
    </row>
    <row r="14560" spans="1:5" x14ac:dyDescent="0.25">
      <c r="A14560" t="s">
        <v>845</v>
      </c>
      <c r="B14560" t="s">
        <v>171</v>
      </c>
      <c r="C14560">
        <v>2</v>
      </c>
      <c r="D14560">
        <v>2386.1342</v>
      </c>
      <c r="E14560" t="s">
        <v>788</v>
      </c>
    </row>
    <row r="14561" spans="1:5" x14ac:dyDescent="0.25">
      <c r="A14561" t="s">
        <v>169</v>
      </c>
      <c r="B14561" t="s">
        <v>879</v>
      </c>
      <c r="C14561">
        <v>2</v>
      </c>
      <c r="D14561">
        <v>2369.0066999999999</v>
      </c>
      <c r="E14561" t="s">
        <v>788</v>
      </c>
    </row>
    <row r="14562" spans="1:5" x14ac:dyDescent="0.25">
      <c r="A14562" t="s">
        <v>1011</v>
      </c>
      <c r="B14562" t="s">
        <v>12</v>
      </c>
      <c r="C14562">
        <v>1</v>
      </c>
      <c r="D14562">
        <v>35.6584</v>
      </c>
      <c r="E14562" t="s">
        <v>788</v>
      </c>
    </row>
    <row r="14563" spans="1:5" x14ac:dyDescent="0.25">
      <c r="A14563" t="s">
        <v>498</v>
      </c>
      <c r="B14563" t="s">
        <v>18</v>
      </c>
      <c r="C14563">
        <v>1</v>
      </c>
      <c r="D14563">
        <v>71.791899999999998</v>
      </c>
      <c r="E14563" t="s">
        <v>788</v>
      </c>
    </row>
    <row r="14564" spans="1:5" x14ac:dyDescent="0.25">
      <c r="A14564" t="s">
        <v>914</v>
      </c>
      <c r="B14564" t="s">
        <v>373</v>
      </c>
      <c r="C14564">
        <v>1</v>
      </c>
      <c r="D14564">
        <v>211.35339999999999</v>
      </c>
      <c r="E14564" t="s">
        <v>788</v>
      </c>
    </row>
    <row r="14565" spans="1:5" x14ac:dyDescent="0.25">
      <c r="A14565" t="s">
        <v>744</v>
      </c>
      <c r="B14565" t="s">
        <v>804</v>
      </c>
      <c r="C14565">
        <v>1</v>
      </c>
      <c r="D14565">
        <v>30.144400000000001</v>
      </c>
      <c r="E14565" t="s">
        <v>788</v>
      </c>
    </row>
    <row r="14566" spans="1:5" x14ac:dyDescent="0.25">
      <c r="A14566" t="s">
        <v>808</v>
      </c>
      <c r="B14566" t="s">
        <v>1026</v>
      </c>
      <c r="C14566">
        <v>1</v>
      </c>
      <c r="D14566">
        <v>71.791899999999998</v>
      </c>
      <c r="E14566" t="s">
        <v>788</v>
      </c>
    </row>
    <row r="14567" spans="1:5" x14ac:dyDescent="0.25">
      <c r="A14567" t="s">
        <v>351</v>
      </c>
      <c r="B14567" t="s">
        <v>937</v>
      </c>
      <c r="C14567">
        <v>1</v>
      </c>
      <c r="D14567">
        <v>71.791899999999998</v>
      </c>
      <c r="E14567" t="s">
        <v>788</v>
      </c>
    </row>
    <row r="14568" spans="1:5" x14ac:dyDescent="0.25">
      <c r="A14568" t="s">
        <v>1110</v>
      </c>
      <c r="B14568" t="s">
        <v>501</v>
      </c>
      <c r="C14568">
        <v>1</v>
      </c>
      <c r="D14568">
        <v>40.432000000000002</v>
      </c>
      <c r="E14568" t="s">
        <v>788</v>
      </c>
    </row>
    <row r="14569" spans="1:5" x14ac:dyDescent="0.25">
      <c r="A14569" t="s">
        <v>169</v>
      </c>
      <c r="B14569" t="s">
        <v>420</v>
      </c>
      <c r="C14569">
        <v>1</v>
      </c>
      <c r="D14569">
        <v>79.0959</v>
      </c>
      <c r="E14569" t="s">
        <v>788</v>
      </c>
    </row>
    <row r="14570" spans="1:5" x14ac:dyDescent="0.25">
      <c r="A14570" t="s">
        <v>1523</v>
      </c>
      <c r="B14570" t="s">
        <v>863</v>
      </c>
      <c r="C14570">
        <v>1</v>
      </c>
      <c r="D14570">
        <v>36.023000000000003</v>
      </c>
      <c r="E14570" t="s">
        <v>788</v>
      </c>
    </row>
    <row r="14571" spans="1:5" x14ac:dyDescent="0.25">
      <c r="A14571" t="s">
        <v>1065</v>
      </c>
      <c r="B14571" t="s">
        <v>943</v>
      </c>
      <c r="C14571">
        <v>1</v>
      </c>
      <c r="D14571">
        <v>36.023000000000003</v>
      </c>
      <c r="E14571" t="s">
        <v>788</v>
      </c>
    </row>
    <row r="14572" spans="1:5" x14ac:dyDescent="0.25">
      <c r="A14572" t="s">
        <v>345</v>
      </c>
      <c r="B14572" t="s">
        <v>891</v>
      </c>
      <c r="C14572">
        <v>1</v>
      </c>
      <c r="D14572">
        <v>42.962400000000002</v>
      </c>
      <c r="E14572" t="s">
        <v>788</v>
      </c>
    </row>
    <row r="14573" spans="1:5" x14ac:dyDescent="0.25">
      <c r="A14573" t="s">
        <v>890</v>
      </c>
      <c r="B14573" t="s">
        <v>256</v>
      </c>
      <c r="C14573">
        <v>1</v>
      </c>
      <c r="D14573">
        <v>42.962400000000002</v>
      </c>
      <c r="E14573" t="s">
        <v>788</v>
      </c>
    </row>
    <row r="14574" spans="1:5" x14ac:dyDescent="0.25">
      <c r="A14574" t="s">
        <v>54</v>
      </c>
      <c r="B14574" t="s">
        <v>313</v>
      </c>
      <c r="C14574">
        <v>1</v>
      </c>
      <c r="D14574">
        <v>36.023000000000003</v>
      </c>
      <c r="E14574" t="s">
        <v>788</v>
      </c>
    </row>
    <row r="14575" spans="1:5" x14ac:dyDescent="0.25">
      <c r="A14575" t="s">
        <v>1018</v>
      </c>
      <c r="B14575" t="s">
        <v>72</v>
      </c>
      <c r="C14575">
        <v>1</v>
      </c>
      <c r="D14575">
        <v>42.962400000000002</v>
      </c>
      <c r="E14575" t="s">
        <v>788</v>
      </c>
    </row>
    <row r="14576" spans="1:5" x14ac:dyDescent="0.25">
      <c r="A14576" t="s">
        <v>222</v>
      </c>
      <c r="B14576" t="s">
        <v>45</v>
      </c>
      <c r="C14576">
        <v>1</v>
      </c>
      <c r="D14576">
        <v>8.0443999999999996</v>
      </c>
      <c r="E14576" t="s">
        <v>788</v>
      </c>
    </row>
    <row r="14577" spans="1:5" x14ac:dyDescent="0.25">
      <c r="A14577" t="s">
        <v>44</v>
      </c>
      <c r="B14577" t="s">
        <v>16</v>
      </c>
      <c r="C14577">
        <v>1</v>
      </c>
      <c r="D14577">
        <v>38.5535</v>
      </c>
      <c r="E14577" t="s">
        <v>788</v>
      </c>
    </row>
    <row r="14578" spans="1:5" x14ac:dyDescent="0.25">
      <c r="A14578" t="s">
        <v>1106</v>
      </c>
      <c r="B14578" t="s">
        <v>43</v>
      </c>
      <c r="C14578">
        <v>1</v>
      </c>
      <c r="D14578">
        <v>36.023000000000003</v>
      </c>
      <c r="E14578" t="s">
        <v>788</v>
      </c>
    </row>
    <row r="14579" spans="1:5" x14ac:dyDescent="0.25">
      <c r="A14579" t="s">
        <v>151</v>
      </c>
      <c r="B14579" t="s">
        <v>345</v>
      </c>
      <c r="C14579">
        <v>1</v>
      </c>
      <c r="D14579">
        <v>2673.0612999999998</v>
      </c>
      <c r="E14579" t="s">
        <v>788</v>
      </c>
    </row>
    <row r="14580" spans="1:5" x14ac:dyDescent="0.25">
      <c r="A14580" t="s">
        <v>848</v>
      </c>
      <c r="B14580" t="s">
        <v>982</v>
      </c>
      <c r="C14580">
        <v>1</v>
      </c>
      <c r="D14580">
        <v>79.0959</v>
      </c>
      <c r="E14580" t="s">
        <v>788</v>
      </c>
    </row>
    <row r="14581" spans="1:5" x14ac:dyDescent="0.25">
      <c r="A14581" t="s">
        <v>957</v>
      </c>
      <c r="B14581" t="s">
        <v>43</v>
      </c>
      <c r="C14581">
        <v>1</v>
      </c>
      <c r="D14581">
        <v>138.75489999999999</v>
      </c>
      <c r="E14581" t="s">
        <v>788</v>
      </c>
    </row>
    <row r="14582" spans="1:5" x14ac:dyDescent="0.25">
      <c r="A14582" t="s">
        <v>461</v>
      </c>
      <c r="B14582" t="s">
        <v>373</v>
      </c>
      <c r="C14582">
        <v>1</v>
      </c>
      <c r="D14582">
        <v>168.62299999999999</v>
      </c>
      <c r="E14582" t="s">
        <v>788</v>
      </c>
    </row>
    <row r="14583" spans="1:5" x14ac:dyDescent="0.25">
      <c r="A14583" t="s">
        <v>83</v>
      </c>
      <c r="B14583" t="s">
        <v>807</v>
      </c>
      <c r="C14583">
        <v>1</v>
      </c>
      <c r="D14583">
        <v>42.962400000000002</v>
      </c>
      <c r="E14583" t="s">
        <v>788</v>
      </c>
    </row>
    <row r="14584" spans="1:5" x14ac:dyDescent="0.25">
      <c r="A14584" t="s">
        <v>245</v>
      </c>
      <c r="B14584" t="s">
        <v>1033</v>
      </c>
      <c r="C14584">
        <v>1</v>
      </c>
      <c r="D14584">
        <v>44.177900000000001</v>
      </c>
      <c r="E14584" t="s">
        <v>788</v>
      </c>
    </row>
    <row r="14585" spans="1:5" x14ac:dyDescent="0.25">
      <c r="A14585" t="s">
        <v>1080</v>
      </c>
      <c r="B14585" t="s">
        <v>840</v>
      </c>
      <c r="C14585">
        <v>1</v>
      </c>
      <c r="D14585">
        <v>40.432000000000002</v>
      </c>
      <c r="E14585" t="s">
        <v>788</v>
      </c>
    </row>
    <row r="14586" spans="1:5" x14ac:dyDescent="0.25">
      <c r="A14586" t="s">
        <v>839</v>
      </c>
      <c r="B14586" t="s">
        <v>401</v>
      </c>
      <c r="C14586">
        <v>1</v>
      </c>
      <c r="D14586">
        <v>36.023000000000003</v>
      </c>
      <c r="E14586" t="s">
        <v>788</v>
      </c>
    </row>
    <row r="14587" spans="1:5" x14ac:dyDescent="0.25">
      <c r="A14587" t="s">
        <v>251</v>
      </c>
      <c r="B14587" t="s">
        <v>415</v>
      </c>
      <c r="C14587">
        <v>1</v>
      </c>
      <c r="D14587">
        <v>42.962400000000002</v>
      </c>
      <c r="E14587" t="s">
        <v>788</v>
      </c>
    </row>
    <row r="14588" spans="1:5" x14ac:dyDescent="0.25">
      <c r="A14588" t="s">
        <v>1038</v>
      </c>
      <c r="B14588" t="s">
        <v>1024</v>
      </c>
      <c r="C14588">
        <v>1</v>
      </c>
      <c r="D14588">
        <v>36.023000000000003</v>
      </c>
      <c r="E14588" t="s">
        <v>788</v>
      </c>
    </row>
    <row r="14589" spans="1:5" x14ac:dyDescent="0.25">
      <c r="A14589" t="s">
        <v>973</v>
      </c>
      <c r="B14589" t="s">
        <v>462</v>
      </c>
      <c r="C14589">
        <v>1</v>
      </c>
      <c r="D14589">
        <v>79.0959</v>
      </c>
      <c r="E14589" t="s">
        <v>788</v>
      </c>
    </row>
    <row r="14590" spans="1:5" x14ac:dyDescent="0.25">
      <c r="A14590" t="s">
        <v>245</v>
      </c>
      <c r="B14590" t="s">
        <v>812</v>
      </c>
      <c r="C14590">
        <v>1</v>
      </c>
      <c r="D14590">
        <v>30.144400000000001</v>
      </c>
      <c r="E14590" t="s">
        <v>788</v>
      </c>
    </row>
    <row r="14591" spans="1:5" x14ac:dyDescent="0.25">
      <c r="A14591" t="s">
        <v>1036</v>
      </c>
      <c r="B14591" t="s">
        <v>462</v>
      </c>
      <c r="C14591">
        <v>1</v>
      </c>
      <c r="D14591">
        <v>79.0959</v>
      </c>
      <c r="E14591" t="s">
        <v>788</v>
      </c>
    </row>
    <row r="14592" spans="1:5" x14ac:dyDescent="0.25">
      <c r="A14592" t="s">
        <v>154</v>
      </c>
      <c r="B14592" t="s">
        <v>12</v>
      </c>
      <c r="C14592">
        <v>1</v>
      </c>
      <c r="D14592">
        <v>820.29679999999996</v>
      </c>
      <c r="E14592" t="s">
        <v>788</v>
      </c>
    </row>
    <row r="14593" spans="1:5" x14ac:dyDescent="0.25">
      <c r="A14593" t="s">
        <v>56</v>
      </c>
      <c r="B14593" t="s">
        <v>1024</v>
      </c>
      <c r="C14593">
        <v>1</v>
      </c>
      <c r="D14593">
        <v>830.23069999999996</v>
      </c>
      <c r="E14593" t="s">
        <v>788</v>
      </c>
    </row>
    <row r="14594" spans="1:5" x14ac:dyDescent="0.25">
      <c r="A14594" t="s">
        <v>104</v>
      </c>
      <c r="B14594" t="s">
        <v>401</v>
      </c>
      <c r="C14594">
        <v>1</v>
      </c>
      <c r="D14594">
        <v>858.96069999999997</v>
      </c>
      <c r="E14594" t="s">
        <v>788</v>
      </c>
    </row>
    <row r="14595" spans="1:5" x14ac:dyDescent="0.25">
      <c r="A14595" t="s">
        <v>893</v>
      </c>
      <c r="B14595" t="s">
        <v>838</v>
      </c>
      <c r="C14595">
        <v>1</v>
      </c>
      <c r="D14595">
        <v>2634.3973999999998</v>
      </c>
      <c r="E14595" t="s">
        <v>788</v>
      </c>
    </row>
    <row r="14596" spans="1:5" x14ac:dyDescent="0.25">
      <c r="A14596" t="s">
        <v>1403</v>
      </c>
      <c r="B14596" t="s">
        <v>1094</v>
      </c>
      <c r="C14596">
        <v>1</v>
      </c>
      <c r="D14596">
        <v>2673.0612999999998</v>
      </c>
      <c r="E14596" t="s">
        <v>788</v>
      </c>
    </row>
    <row r="14597" spans="1:5" x14ac:dyDescent="0.25">
      <c r="A14597" t="s">
        <v>1110</v>
      </c>
      <c r="B14597" t="s">
        <v>57</v>
      </c>
      <c r="C14597">
        <v>2</v>
      </c>
      <c r="D14597">
        <v>3324.7462</v>
      </c>
      <c r="E14597" t="s">
        <v>788</v>
      </c>
    </row>
    <row r="14598" spans="1:5" x14ac:dyDescent="0.25">
      <c r="A14598" t="s">
        <v>75</v>
      </c>
      <c r="B14598" t="s">
        <v>74</v>
      </c>
      <c r="C14598">
        <v>1</v>
      </c>
      <c r="D14598">
        <v>79.0959</v>
      </c>
      <c r="E14598" t="s">
        <v>788</v>
      </c>
    </row>
    <row r="14599" spans="1:5" x14ac:dyDescent="0.25">
      <c r="A14599" t="s">
        <v>1036</v>
      </c>
      <c r="B14599" t="s">
        <v>907</v>
      </c>
      <c r="C14599">
        <v>1</v>
      </c>
      <c r="D14599">
        <v>36.023000000000003</v>
      </c>
      <c r="E14599" t="s">
        <v>788</v>
      </c>
    </row>
    <row r="14600" spans="1:5" x14ac:dyDescent="0.25">
      <c r="A14600" t="s">
        <v>1008</v>
      </c>
      <c r="B14600" t="s">
        <v>1066</v>
      </c>
      <c r="C14600">
        <v>1</v>
      </c>
      <c r="D14600">
        <v>36.023000000000003</v>
      </c>
      <c r="E14600" t="s">
        <v>788</v>
      </c>
    </row>
    <row r="14601" spans="1:5" x14ac:dyDescent="0.25">
      <c r="A14601" t="s">
        <v>36</v>
      </c>
      <c r="B14601" t="s">
        <v>879</v>
      </c>
      <c r="C14601">
        <v>1</v>
      </c>
      <c r="D14601">
        <v>134.3349</v>
      </c>
      <c r="E14601" t="s">
        <v>788</v>
      </c>
    </row>
    <row r="14602" spans="1:5" x14ac:dyDescent="0.25">
      <c r="A14602" t="s">
        <v>941</v>
      </c>
      <c r="B14602" t="s">
        <v>891</v>
      </c>
      <c r="C14602">
        <v>1</v>
      </c>
      <c r="D14602">
        <v>79.0959</v>
      </c>
      <c r="E14602" t="s">
        <v>788</v>
      </c>
    </row>
    <row r="14603" spans="1:5" x14ac:dyDescent="0.25">
      <c r="A14603" t="s">
        <v>1025</v>
      </c>
      <c r="B14603" t="s">
        <v>257</v>
      </c>
      <c r="C14603">
        <v>1</v>
      </c>
      <c r="D14603">
        <v>2673.0612999999998</v>
      </c>
      <c r="E14603" t="s">
        <v>788</v>
      </c>
    </row>
    <row r="14604" spans="1:5" x14ac:dyDescent="0.25">
      <c r="A14604" t="s">
        <v>66</v>
      </c>
      <c r="B14604" t="s">
        <v>637</v>
      </c>
      <c r="C14604">
        <v>1</v>
      </c>
      <c r="D14604">
        <v>5.5140000000000002</v>
      </c>
      <c r="E14604" t="s">
        <v>788</v>
      </c>
    </row>
    <row r="14605" spans="1:5" x14ac:dyDescent="0.25">
      <c r="A14605" t="s">
        <v>11</v>
      </c>
      <c r="B14605" t="s">
        <v>798</v>
      </c>
      <c r="C14605">
        <v>1</v>
      </c>
      <c r="D14605">
        <v>49.216700000000003</v>
      </c>
      <c r="E14605" t="s">
        <v>788</v>
      </c>
    </row>
    <row r="14606" spans="1:5" x14ac:dyDescent="0.25">
      <c r="A14606" t="s">
        <v>584</v>
      </c>
      <c r="B14606" t="s">
        <v>656</v>
      </c>
      <c r="C14606">
        <v>1</v>
      </c>
      <c r="D14606">
        <v>38.5535</v>
      </c>
      <c r="E14606" t="s">
        <v>788</v>
      </c>
    </row>
    <row r="14607" spans="1:5" x14ac:dyDescent="0.25">
      <c r="A14607" t="s">
        <v>870</v>
      </c>
      <c r="B14607" t="s">
        <v>804</v>
      </c>
      <c r="C14607">
        <v>1</v>
      </c>
      <c r="D14607">
        <v>42.962400000000002</v>
      </c>
      <c r="E14607" t="s">
        <v>788</v>
      </c>
    </row>
    <row r="14608" spans="1:5" x14ac:dyDescent="0.25">
      <c r="A14608" t="s">
        <v>1053</v>
      </c>
      <c r="B14608" t="s">
        <v>872</v>
      </c>
      <c r="C14608">
        <v>1</v>
      </c>
      <c r="D14608">
        <v>168.62299999999999</v>
      </c>
      <c r="E14608" t="s">
        <v>788</v>
      </c>
    </row>
    <row r="14609" spans="1:5" x14ac:dyDescent="0.25">
      <c r="A14609" t="s">
        <v>189</v>
      </c>
      <c r="B14609" t="s">
        <v>43</v>
      </c>
      <c r="C14609">
        <v>1</v>
      </c>
      <c r="D14609">
        <v>2649.8453</v>
      </c>
      <c r="E14609" t="s">
        <v>788</v>
      </c>
    </row>
    <row r="14610" spans="1:5" x14ac:dyDescent="0.25">
      <c r="A14610" t="s">
        <v>1397</v>
      </c>
      <c r="B14610" t="s">
        <v>1084</v>
      </c>
      <c r="C14610">
        <v>1</v>
      </c>
      <c r="D14610">
        <v>79.0959</v>
      </c>
      <c r="E14610" t="s">
        <v>788</v>
      </c>
    </row>
    <row r="14611" spans="1:5" x14ac:dyDescent="0.25">
      <c r="A14611" t="s">
        <v>13</v>
      </c>
      <c r="B14611" t="s">
        <v>840</v>
      </c>
      <c r="C14611">
        <v>1</v>
      </c>
      <c r="D14611">
        <v>110.59950000000001</v>
      </c>
      <c r="E14611" t="s">
        <v>788</v>
      </c>
    </row>
    <row r="14612" spans="1:5" x14ac:dyDescent="0.25">
      <c r="A14612" t="s">
        <v>1018</v>
      </c>
      <c r="B14612" t="s">
        <v>345</v>
      </c>
      <c r="C14612">
        <v>1</v>
      </c>
      <c r="D14612">
        <v>75.062700000000007</v>
      </c>
      <c r="E14612" t="s">
        <v>788</v>
      </c>
    </row>
    <row r="14613" spans="1:5" x14ac:dyDescent="0.25">
      <c r="A14613" t="s">
        <v>251</v>
      </c>
      <c r="B14613" t="s">
        <v>257</v>
      </c>
      <c r="C14613">
        <v>1</v>
      </c>
      <c r="D14613">
        <v>2410.6266000000001</v>
      </c>
      <c r="E14613" t="s">
        <v>788</v>
      </c>
    </row>
    <row r="14614" spans="1:5" x14ac:dyDescent="0.25">
      <c r="A14614" t="s">
        <v>1353</v>
      </c>
      <c r="B14614" t="s">
        <v>812</v>
      </c>
      <c r="C14614">
        <v>1</v>
      </c>
      <c r="D14614">
        <v>2410.6266000000001</v>
      </c>
      <c r="E14614" t="s">
        <v>788</v>
      </c>
    </row>
    <row r="14615" spans="1:5" x14ac:dyDescent="0.25">
      <c r="A14615" t="s">
        <v>912</v>
      </c>
      <c r="B14615" t="s">
        <v>509</v>
      </c>
      <c r="C14615">
        <v>1</v>
      </c>
      <c r="D14615">
        <v>171.36340000000001</v>
      </c>
      <c r="E14615" t="s">
        <v>788</v>
      </c>
    </row>
    <row r="14616" spans="1:5" x14ac:dyDescent="0.25">
      <c r="A14616" t="s">
        <v>79</v>
      </c>
      <c r="B14616" t="s">
        <v>95</v>
      </c>
      <c r="C14616">
        <v>1</v>
      </c>
      <c r="D14616">
        <v>2673.0612999999998</v>
      </c>
      <c r="E14616" t="s">
        <v>788</v>
      </c>
    </row>
    <row r="14617" spans="1:5" x14ac:dyDescent="0.25">
      <c r="A14617" t="s">
        <v>1099</v>
      </c>
      <c r="B14617" t="s">
        <v>1033</v>
      </c>
      <c r="C14617">
        <v>1</v>
      </c>
      <c r="D14617">
        <v>36.023000000000003</v>
      </c>
      <c r="E14617" t="s">
        <v>788</v>
      </c>
    </row>
    <row r="14618" spans="1:5" x14ac:dyDescent="0.25">
      <c r="A14618" t="s">
        <v>266</v>
      </c>
      <c r="B14618" t="s">
        <v>7</v>
      </c>
      <c r="C14618">
        <v>1</v>
      </c>
      <c r="D14618">
        <v>36.023000000000003</v>
      </c>
      <c r="E14618" t="s">
        <v>788</v>
      </c>
    </row>
    <row r="14619" spans="1:5" x14ac:dyDescent="0.25">
      <c r="A14619" t="s">
        <v>839</v>
      </c>
      <c r="B14619" t="s">
        <v>639</v>
      </c>
      <c r="C14619">
        <v>1</v>
      </c>
      <c r="D14619">
        <v>38.5535</v>
      </c>
      <c r="E14619" t="s">
        <v>788</v>
      </c>
    </row>
    <row r="14620" spans="1:5" x14ac:dyDescent="0.25">
      <c r="A14620" t="s">
        <v>80</v>
      </c>
      <c r="B14620" t="s">
        <v>51</v>
      </c>
      <c r="C14620">
        <v>1</v>
      </c>
      <c r="D14620">
        <v>42.962400000000002</v>
      </c>
      <c r="E14620" t="s">
        <v>788</v>
      </c>
    </row>
    <row r="14621" spans="1:5" x14ac:dyDescent="0.25">
      <c r="A14621" t="s">
        <v>249</v>
      </c>
      <c r="B14621" t="s">
        <v>798</v>
      </c>
      <c r="C14621">
        <v>1</v>
      </c>
      <c r="D14621">
        <v>40.432000000000002</v>
      </c>
      <c r="E14621" t="s">
        <v>788</v>
      </c>
    </row>
    <row r="14622" spans="1:5" x14ac:dyDescent="0.25">
      <c r="A14622" t="s">
        <v>811</v>
      </c>
      <c r="B14622" t="s">
        <v>1033</v>
      </c>
      <c r="C14622">
        <v>1</v>
      </c>
      <c r="D14622">
        <v>106.1574</v>
      </c>
      <c r="E14622" t="s">
        <v>788</v>
      </c>
    </row>
    <row r="14623" spans="1:5" x14ac:dyDescent="0.25">
      <c r="A14623" t="s">
        <v>1408</v>
      </c>
      <c r="B14623" t="s">
        <v>51</v>
      </c>
      <c r="C14623">
        <v>1</v>
      </c>
      <c r="D14623">
        <v>5.5140000000000002</v>
      </c>
      <c r="E14623" t="s">
        <v>788</v>
      </c>
    </row>
    <row r="14624" spans="1:5" x14ac:dyDescent="0.25">
      <c r="A14624" t="s">
        <v>967</v>
      </c>
      <c r="B14624" t="s">
        <v>85</v>
      </c>
      <c r="C14624">
        <v>1</v>
      </c>
      <c r="D14624">
        <v>2666.4313000000002</v>
      </c>
      <c r="E14624" t="s">
        <v>788</v>
      </c>
    </row>
    <row r="14625" spans="1:5" x14ac:dyDescent="0.25">
      <c r="A14625" t="s">
        <v>1304</v>
      </c>
      <c r="B14625" t="s">
        <v>22</v>
      </c>
      <c r="C14625">
        <v>1</v>
      </c>
      <c r="D14625">
        <v>2673.0612999999998</v>
      </c>
      <c r="E14625" t="s">
        <v>788</v>
      </c>
    </row>
    <row r="14626" spans="1:5" x14ac:dyDescent="0.25">
      <c r="A14626" t="s">
        <v>1397</v>
      </c>
      <c r="B14626" t="s">
        <v>87</v>
      </c>
      <c r="C14626">
        <v>1</v>
      </c>
      <c r="D14626">
        <v>40.432000000000002</v>
      </c>
      <c r="E14626" t="s">
        <v>788</v>
      </c>
    </row>
    <row r="14627" spans="1:5" x14ac:dyDescent="0.25">
      <c r="A14627" t="s">
        <v>744</v>
      </c>
      <c r="B14627" t="s">
        <v>244</v>
      </c>
      <c r="C14627">
        <v>1</v>
      </c>
      <c r="D14627">
        <v>2727.1842000000001</v>
      </c>
      <c r="E14627" t="s">
        <v>788</v>
      </c>
    </row>
    <row r="14628" spans="1:5" x14ac:dyDescent="0.25">
      <c r="A14628" t="s">
        <v>9</v>
      </c>
      <c r="B14628" t="s">
        <v>815</v>
      </c>
      <c r="C14628">
        <v>1</v>
      </c>
      <c r="D14628">
        <v>38.5535</v>
      </c>
      <c r="E14628" t="s">
        <v>788</v>
      </c>
    </row>
    <row r="14629" spans="1:5" x14ac:dyDescent="0.25">
      <c r="A14629" t="s">
        <v>1228</v>
      </c>
      <c r="B14629" t="s">
        <v>815</v>
      </c>
      <c r="C14629">
        <v>1</v>
      </c>
      <c r="D14629">
        <v>47.338200000000001</v>
      </c>
      <c r="E14629" t="s">
        <v>788</v>
      </c>
    </row>
    <row r="14630" spans="1:5" x14ac:dyDescent="0.25">
      <c r="A14630" t="s">
        <v>108</v>
      </c>
      <c r="B14630" t="s">
        <v>924</v>
      </c>
      <c r="C14630">
        <v>1</v>
      </c>
      <c r="D14630">
        <v>67.493399999999994</v>
      </c>
      <c r="E14630" t="s">
        <v>788</v>
      </c>
    </row>
    <row r="14631" spans="1:5" x14ac:dyDescent="0.25">
      <c r="A14631" t="s">
        <v>936</v>
      </c>
      <c r="B14631" t="s">
        <v>1020</v>
      </c>
      <c r="C14631">
        <v>1</v>
      </c>
      <c r="D14631">
        <v>38.5535</v>
      </c>
      <c r="E14631" t="s">
        <v>788</v>
      </c>
    </row>
    <row r="14632" spans="1:5" x14ac:dyDescent="0.25">
      <c r="A14632" t="s">
        <v>476</v>
      </c>
      <c r="B14632" t="s">
        <v>87</v>
      </c>
      <c r="C14632">
        <v>1</v>
      </c>
      <c r="D14632">
        <v>5.5140000000000002</v>
      </c>
      <c r="E14632" t="s">
        <v>788</v>
      </c>
    </row>
    <row r="14633" spans="1:5" x14ac:dyDescent="0.25">
      <c r="A14633" t="s">
        <v>503</v>
      </c>
      <c r="B14633" t="s">
        <v>501</v>
      </c>
      <c r="C14633">
        <v>1</v>
      </c>
      <c r="D14633">
        <v>2671.9452999999999</v>
      </c>
      <c r="E14633" t="s">
        <v>788</v>
      </c>
    </row>
    <row r="14634" spans="1:5" x14ac:dyDescent="0.25">
      <c r="A14634" t="s">
        <v>834</v>
      </c>
      <c r="B14634" t="s">
        <v>899</v>
      </c>
      <c r="C14634">
        <v>1</v>
      </c>
      <c r="D14634">
        <v>2694.0563000000002</v>
      </c>
      <c r="E14634" t="s">
        <v>788</v>
      </c>
    </row>
    <row r="14635" spans="1:5" x14ac:dyDescent="0.25">
      <c r="A14635" t="s">
        <v>1083</v>
      </c>
      <c r="B14635" t="s">
        <v>72</v>
      </c>
      <c r="C14635">
        <v>1</v>
      </c>
      <c r="D14635">
        <v>2694.0563000000002</v>
      </c>
      <c r="E14635" t="s">
        <v>788</v>
      </c>
    </row>
    <row r="14636" spans="1:5" x14ac:dyDescent="0.25">
      <c r="A14636" t="s">
        <v>138</v>
      </c>
      <c r="B14636" t="s">
        <v>907</v>
      </c>
      <c r="C14636">
        <v>1</v>
      </c>
      <c r="D14636">
        <v>36.023000000000003</v>
      </c>
      <c r="E14636" t="s">
        <v>788</v>
      </c>
    </row>
    <row r="14637" spans="1:5" x14ac:dyDescent="0.25">
      <c r="A14637" t="s">
        <v>781</v>
      </c>
      <c r="B14637" t="s">
        <v>55</v>
      </c>
      <c r="C14637">
        <v>1</v>
      </c>
      <c r="D14637">
        <v>2671.9452999999999</v>
      </c>
      <c r="E14637" t="s">
        <v>788</v>
      </c>
    </row>
    <row r="14638" spans="1:5" x14ac:dyDescent="0.25">
      <c r="A14638" t="s">
        <v>717</v>
      </c>
      <c r="B14638" t="s">
        <v>838</v>
      </c>
      <c r="C14638">
        <v>1</v>
      </c>
      <c r="D14638">
        <v>55.216900000000003</v>
      </c>
      <c r="E14638" t="s">
        <v>788</v>
      </c>
    </row>
    <row r="14639" spans="1:5" x14ac:dyDescent="0.25">
      <c r="A14639" t="s">
        <v>461</v>
      </c>
      <c r="B14639" t="s">
        <v>918</v>
      </c>
      <c r="C14639">
        <v>1</v>
      </c>
      <c r="D14639">
        <v>5.5140000000000002</v>
      </c>
      <c r="E14639" t="s">
        <v>788</v>
      </c>
    </row>
    <row r="14640" spans="1:5" x14ac:dyDescent="0.25">
      <c r="A14640" t="s">
        <v>1005</v>
      </c>
      <c r="B14640" t="s">
        <v>47</v>
      </c>
      <c r="C14640">
        <v>1</v>
      </c>
      <c r="D14640">
        <v>54.675400000000003</v>
      </c>
      <c r="E14640" t="s">
        <v>788</v>
      </c>
    </row>
    <row r="14641" spans="1:5" x14ac:dyDescent="0.25">
      <c r="A14641" t="s">
        <v>97</v>
      </c>
      <c r="B14641" t="s">
        <v>120</v>
      </c>
      <c r="C14641">
        <v>1</v>
      </c>
      <c r="D14641">
        <v>27.614000000000001</v>
      </c>
      <c r="E14641" t="s">
        <v>788</v>
      </c>
    </row>
    <row r="14642" spans="1:5" x14ac:dyDescent="0.25">
      <c r="A14642" t="s">
        <v>1110</v>
      </c>
      <c r="B14642" t="s">
        <v>901</v>
      </c>
      <c r="C14642">
        <v>1</v>
      </c>
      <c r="D14642">
        <v>71.791899999999998</v>
      </c>
      <c r="E14642" t="s">
        <v>788</v>
      </c>
    </row>
    <row r="14643" spans="1:5" x14ac:dyDescent="0.25">
      <c r="A14643" t="s">
        <v>1026</v>
      </c>
      <c r="B14643" t="s">
        <v>975</v>
      </c>
      <c r="C14643">
        <v>1</v>
      </c>
      <c r="D14643">
        <v>33.127899999999997</v>
      </c>
      <c r="E14643" t="s">
        <v>788</v>
      </c>
    </row>
    <row r="14644" spans="1:5" x14ac:dyDescent="0.25">
      <c r="A14644" t="s">
        <v>809</v>
      </c>
      <c r="B14644" t="s">
        <v>1020</v>
      </c>
      <c r="C14644">
        <v>1</v>
      </c>
      <c r="D14644">
        <v>30.144400000000001</v>
      </c>
      <c r="E14644" t="s">
        <v>788</v>
      </c>
    </row>
    <row r="14645" spans="1:5" x14ac:dyDescent="0.25">
      <c r="A14645" t="s">
        <v>805</v>
      </c>
      <c r="B14645" t="s">
        <v>25</v>
      </c>
      <c r="C14645">
        <v>1</v>
      </c>
      <c r="D14645">
        <v>2694.0563000000002</v>
      </c>
      <c r="E14645" t="s">
        <v>788</v>
      </c>
    </row>
    <row r="14646" spans="1:5" x14ac:dyDescent="0.25">
      <c r="A14646" t="s">
        <v>1476</v>
      </c>
      <c r="B14646" t="s">
        <v>1352</v>
      </c>
      <c r="C14646">
        <v>1</v>
      </c>
      <c r="D14646">
        <v>16.552900000000001</v>
      </c>
      <c r="E14646" t="s">
        <v>788</v>
      </c>
    </row>
    <row r="14647" spans="1:5" x14ac:dyDescent="0.25">
      <c r="A14647" t="s">
        <v>1429</v>
      </c>
      <c r="B14647" t="s">
        <v>899</v>
      </c>
      <c r="C14647">
        <v>2</v>
      </c>
      <c r="D14647">
        <v>1702.1723999999999</v>
      </c>
      <c r="E14647" t="s">
        <v>788</v>
      </c>
    </row>
    <row r="14648" spans="1:5" x14ac:dyDescent="0.25">
      <c r="A14648" t="s">
        <v>523</v>
      </c>
      <c r="B14648" t="s">
        <v>889</v>
      </c>
      <c r="C14648">
        <v>2</v>
      </c>
      <c r="D14648">
        <v>1756.2842000000001</v>
      </c>
      <c r="E14648" t="s">
        <v>788</v>
      </c>
    </row>
    <row r="14649" spans="1:5" x14ac:dyDescent="0.25">
      <c r="A14649" t="s">
        <v>1472</v>
      </c>
      <c r="B14649" t="s">
        <v>16</v>
      </c>
      <c r="C14649">
        <v>1</v>
      </c>
      <c r="D14649">
        <v>82.278300000000002</v>
      </c>
      <c r="E14649" t="s">
        <v>788</v>
      </c>
    </row>
    <row r="14650" spans="1:5" x14ac:dyDescent="0.25">
      <c r="A14650" t="s">
        <v>508</v>
      </c>
      <c r="B14650" t="s">
        <v>1132</v>
      </c>
      <c r="C14650">
        <v>1</v>
      </c>
      <c r="D14650">
        <v>77.316900000000004</v>
      </c>
      <c r="E14650" t="s">
        <v>788</v>
      </c>
    </row>
    <row r="14651" spans="1:5" x14ac:dyDescent="0.25">
      <c r="A14651" t="s">
        <v>1349</v>
      </c>
      <c r="B14651" t="s">
        <v>637</v>
      </c>
      <c r="C14651">
        <v>1</v>
      </c>
      <c r="D14651">
        <v>2673.0612999999998</v>
      </c>
      <c r="E14651" t="s">
        <v>788</v>
      </c>
    </row>
    <row r="14652" spans="1:5" x14ac:dyDescent="0.25">
      <c r="A14652" t="s">
        <v>904</v>
      </c>
      <c r="B14652" t="s">
        <v>800</v>
      </c>
      <c r="C14652">
        <v>1</v>
      </c>
      <c r="D14652">
        <v>2720.0128</v>
      </c>
      <c r="E14652" t="s">
        <v>788</v>
      </c>
    </row>
    <row r="14653" spans="1:5" x14ac:dyDescent="0.25">
      <c r="A14653" t="s">
        <v>1029</v>
      </c>
      <c r="B14653" t="s">
        <v>813</v>
      </c>
      <c r="C14653">
        <v>1</v>
      </c>
      <c r="D14653">
        <v>5.5140000000000002</v>
      </c>
      <c r="E14653" t="s">
        <v>788</v>
      </c>
    </row>
    <row r="14654" spans="1:5" x14ac:dyDescent="0.25">
      <c r="A14654" t="s">
        <v>1416</v>
      </c>
      <c r="B14654" t="s">
        <v>838</v>
      </c>
      <c r="C14654">
        <v>1</v>
      </c>
      <c r="D14654">
        <v>16.552900000000001</v>
      </c>
      <c r="E14654" t="s">
        <v>788</v>
      </c>
    </row>
    <row r="14655" spans="1:5" x14ac:dyDescent="0.25">
      <c r="A14655" t="s">
        <v>808</v>
      </c>
      <c r="B14655" t="s">
        <v>1109</v>
      </c>
      <c r="C14655">
        <v>1</v>
      </c>
      <c r="D14655">
        <v>218.6574</v>
      </c>
      <c r="E14655" t="s">
        <v>788</v>
      </c>
    </row>
    <row r="14656" spans="1:5" x14ac:dyDescent="0.25">
      <c r="A14656" t="s">
        <v>1429</v>
      </c>
      <c r="B14656" t="s">
        <v>1108</v>
      </c>
      <c r="C14656">
        <v>1</v>
      </c>
      <c r="D14656">
        <v>26.486899999999999</v>
      </c>
      <c r="E14656" t="s">
        <v>788</v>
      </c>
    </row>
    <row r="14657" spans="1:5" x14ac:dyDescent="0.25">
      <c r="A14657" t="s">
        <v>177</v>
      </c>
      <c r="B14657" t="s">
        <v>842</v>
      </c>
      <c r="C14657">
        <v>2</v>
      </c>
      <c r="D14657">
        <v>1712.1062999999999</v>
      </c>
      <c r="E14657" t="s">
        <v>788</v>
      </c>
    </row>
    <row r="14658" spans="1:5" x14ac:dyDescent="0.25">
      <c r="A14658" t="s">
        <v>1001</v>
      </c>
      <c r="B14658" t="s">
        <v>874</v>
      </c>
      <c r="C14658">
        <v>2</v>
      </c>
      <c r="D14658">
        <v>1717.6203</v>
      </c>
      <c r="E14658" t="s">
        <v>788</v>
      </c>
    </row>
    <row r="14659" spans="1:5" x14ac:dyDescent="0.25">
      <c r="A14659" t="s">
        <v>296</v>
      </c>
      <c r="B14659" t="s">
        <v>12</v>
      </c>
      <c r="C14659">
        <v>2</v>
      </c>
      <c r="D14659">
        <v>1729.2338</v>
      </c>
      <c r="E14659" t="s">
        <v>788</v>
      </c>
    </row>
    <row r="14660" spans="1:5" x14ac:dyDescent="0.25">
      <c r="A14660" t="s">
        <v>318</v>
      </c>
      <c r="B14660" t="s">
        <v>988</v>
      </c>
      <c r="C14660">
        <v>1</v>
      </c>
      <c r="D14660">
        <v>42.962400000000002</v>
      </c>
      <c r="E14660" t="s">
        <v>788</v>
      </c>
    </row>
    <row r="14661" spans="1:5" x14ac:dyDescent="0.25">
      <c r="A14661" t="s">
        <v>596</v>
      </c>
      <c r="B14661" t="s">
        <v>1637</v>
      </c>
      <c r="C14661">
        <v>1</v>
      </c>
      <c r="D14661">
        <v>36.023000000000003</v>
      </c>
      <c r="E14661" t="s">
        <v>788</v>
      </c>
    </row>
    <row r="14662" spans="1:5" x14ac:dyDescent="0.25">
      <c r="A14662" t="s">
        <v>465</v>
      </c>
      <c r="B14662" t="s">
        <v>815</v>
      </c>
      <c r="C14662">
        <v>1</v>
      </c>
      <c r="D14662">
        <v>2728.3002999999999</v>
      </c>
      <c r="E14662" t="s">
        <v>788</v>
      </c>
    </row>
    <row r="14663" spans="1:5" x14ac:dyDescent="0.25">
      <c r="A14663" t="s">
        <v>508</v>
      </c>
      <c r="B14663" t="s">
        <v>821</v>
      </c>
      <c r="C14663">
        <v>1</v>
      </c>
      <c r="D14663">
        <v>6.9394</v>
      </c>
      <c r="E14663" t="s">
        <v>788</v>
      </c>
    </row>
    <row r="14664" spans="1:5" x14ac:dyDescent="0.25">
      <c r="A14664" t="s">
        <v>855</v>
      </c>
      <c r="B14664" t="s">
        <v>844</v>
      </c>
      <c r="C14664">
        <v>1</v>
      </c>
      <c r="D14664">
        <v>66.819400000000002</v>
      </c>
      <c r="E14664" t="s">
        <v>788</v>
      </c>
    </row>
    <row r="14665" spans="1:5" x14ac:dyDescent="0.25">
      <c r="A14665" t="s">
        <v>376</v>
      </c>
      <c r="B14665" t="s">
        <v>352</v>
      </c>
      <c r="C14665">
        <v>1</v>
      </c>
      <c r="D14665">
        <v>26.276900000000001</v>
      </c>
      <c r="E14665" t="s">
        <v>788</v>
      </c>
    </row>
    <row r="14666" spans="1:5" x14ac:dyDescent="0.25">
      <c r="A14666" t="s">
        <v>841</v>
      </c>
      <c r="B14666" t="s">
        <v>31</v>
      </c>
      <c r="C14666">
        <v>2</v>
      </c>
      <c r="D14666">
        <v>2510.7782000000002</v>
      </c>
      <c r="E14666" t="s">
        <v>788</v>
      </c>
    </row>
    <row r="14667" spans="1:5" x14ac:dyDescent="0.25">
      <c r="A14667" t="s">
        <v>569</v>
      </c>
      <c r="B14667" t="s">
        <v>842</v>
      </c>
      <c r="C14667">
        <v>2</v>
      </c>
      <c r="D14667">
        <v>2409.3503000000001</v>
      </c>
      <c r="E14667" t="s">
        <v>788</v>
      </c>
    </row>
    <row r="14668" spans="1:5" x14ac:dyDescent="0.25">
      <c r="A14668" t="s">
        <v>1385</v>
      </c>
      <c r="B14668" t="s">
        <v>819</v>
      </c>
      <c r="C14668">
        <v>1</v>
      </c>
      <c r="D14668">
        <v>28.1554</v>
      </c>
      <c r="E14668" t="s">
        <v>788</v>
      </c>
    </row>
    <row r="14669" spans="1:5" x14ac:dyDescent="0.25">
      <c r="A14669" t="s">
        <v>855</v>
      </c>
      <c r="B14669" t="s">
        <v>1368</v>
      </c>
      <c r="C14669">
        <v>2</v>
      </c>
      <c r="D14669">
        <v>2414.3117000000002</v>
      </c>
      <c r="E14669" t="s">
        <v>788</v>
      </c>
    </row>
    <row r="14670" spans="1:5" x14ac:dyDescent="0.25">
      <c r="A14670" t="s">
        <v>1341</v>
      </c>
      <c r="B14670" t="s">
        <v>830</v>
      </c>
      <c r="C14670">
        <v>2</v>
      </c>
      <c r="D14670">
        <v>2343.6248999999998</v>
      </c>
      <c r="E14670" t="s">
        <v>788</v>
      </c>
    </row>
    <row r="14671" spans="1:5" x14ac:dyDescent="0.25">
      <c r="A14671" t="s">
        <v>1045</v>
      </c>
      <c r="B14671" t="s">
        <v>16</v>
      </c>
      <c r="C14671">
        <v>2</v>
      </c>
      <c r="D14671">
        <v>2392.2228</v>
      </c>
      <c r="E14671" t="s">
        <v>788</v>
      </c>
    </row>
    <row r="14672" spans="1:5" x14ac:dyDescent="0.25">
      <c r="A14672" t="s">
        <v>544</v>
      </c>
      <c r="B14672" t="s">
        <v>872</v>
      </c>
      <c r="C14672">
        <v>2</v>
      </c>
      <c r="D14672">
        <v>2413.2177999999999</v>
      </c>
      <c r="E14672" t="s">
        <v>788</v>
      </c>
    </row>
    <row r="14673" spans="1:5" x14ac:dyDescent="0.25">
      <c r="A14673" t="s">
        <v>615</v>
      </c>
      <c r="B14673" t="s">
        <v>869</v>
      </c>
      <c r="C14673">
        <v>2</v>
      </c>
      <c r="D14673">
        <v>2343.6248999999998</v>
      </c>
      <c r="E14673" t="s">
        <v>788</v>
      </c>
    </row>
    <row r="14674" spans="1:5" x14ac:dyDescent="0.25">
      <c r="A14674" t="s">
        <v>1015</v>
      </c>
      <c r="B14674" t="s">
        <v>1043</v>
      </c>
      <c r="C14674">
        <v>2</v>
      </c>
      <c r="D14674">
        <v>2403.2838000000002</v>
      </c>
      <c r="E14674" t="s">
        <v>788</v>
      </c>
    </row>
    <row r="14675" spans="1:5" x14ac:dyDescent="0.25">
      <c r="A14675" t="s">
        <v>70</v>
      </c>
      <c r="B14675" t="s">
        <v>915</v>
      </c>
      <c r="C14675">
        <v>1</v>
      </c>
      <c r="D14675">
        <v>2694.0563000000002</v>
      </c>
      <c r="E14675" t="s">
        <v>788</v>
      </c>
    </row>
    <row r="14676" spans="1:5" x14ac:dyDescent="0.25">
      <c r="A14676" t="s">
        <v>1081</v>
      </c>
      <c r="B14676" t="s">
        <v>716</v>
      </c>
      <c r="C14676">
        <v>1</v>
      </c>
      <c r="D14676">
        <v>36.023000000000003</v>
      </c>
      <c r="E14676" t="s">
        <v>788</v>
      </c>
    </row>
    <row r="14677" spans="1:5" x14ac:dyDescent="0.25">
      <c r="A14677" t="s">
        <v>1031</v>
      </c>
      <c r="B14677" t="s">
        <v>25</v>
      </c>
      <c r="C14677">
        <v>1</v>
      </c>
      <c r="D14677">
        <v>2674.4757</v>
      </c>
      <c r="E14677" t="s">
        <v>788</v>
      </c>
    </row>
    <row r="14678" spans="1:5" x14ac:dyDescent="0.25">
      <c r="A14678" t="s">
        <v>1019</v>
      </c>
      <c r="B14678" t="s">
        <v>1033</v>
      </c>
      <c r="C14678">
        <v>1</v>
      </c>
      <c r="D14678">
        <v>36.023000000000003</v>
      </c>
      <c r="E14678" t="s">
        <v>788</v>
      </c>
    </row>
    <row r="14679" spans="1:5" x14ac:dyDescent="0.25">
      <c r="A14679" t="s">
        <v>1638</v>
      </c>
      <c r="B14679" t="s">
        <v>1639</v>
      </c>
      <c r="C14679">
        <v>1</v>
      </c>
      <c r="D14679">
        <v>2673.0612999999998</v>
      </c>
      <c r="E14679" t="s">
        <v>788</v>
      </c>
    </row>
    <row r="14680" spans="1:5" x14ac:dyDescent="0.25">
      <c r="A14680" t="s">
        <v>1052</v>
      </c>
      <c r="B14680" t="s">
        <v>1043</v>
      </c>
      <c r="C14680">
        <v>1</v>
      </c>
      <c r="D14680">
        <v>178.55699999999999</v>
      </c>
      <c r="E14680" t="s">
        <v>788</v>
      </c>
    </row>
    <row r="14681" spans="1:5" x14ac:dyDescent="0.25">
      <c r="A14681" t="s">
        <v>1340</v>
      </c>
      <c r="B14681" t="s">
        <v>1026</v>
      </c>
      <c r="C14681">
        <v>1</v>
      </c>
      <c r="D14681">
        <v>40.432000000000002</v>
      </c>
      <c r="E14681" t="s">
        <v>788</v>
      </c>
    </row>
    <row r="14682" spans="1:5" x14ac:dyDescent="0.25">
      <c r="A14682" t="s">
        <v>1468</v>
      </c>
      <c r="B14682" t="s">
        <v>47</v>
      </c>
      <c r="C14682">
        <v>1</v>
      </c>
      <c r="D14682">
        <v>42.962400000000002</v>
      </c>
      <c r="E14682" t="s">
        <v>788</v>
      </c>
    </row>
    <row r="14683" spans="1:5" x14ac:dyDescent="0.25">
      <c r="A14683" t="s">
        <v>890</v>
      </c>
      <c r="B14683" t="s">
        <v>462</v>
      </c>
      <c r="C14683">
        <v>1</v>
      </c>
      <c r="D14683">
        <v>2410.6266000000001</v>
      </c>
      <c r="E14683" t="s">
        <v>788</v>
      </c>
    </row>
    <row r="14684" spans="1:5" x14ac:dyDescent="0.25">
      <c r="A14684" t="s">
        <v>1022</v>
      </c>
      <c r="B14684" t="s">
        <v>462</v>
      </c>
      <c r="C14684">
        <v>1</v>
      </c>
      <c r="D14684">
        <v>2705.0841999999998</v>
      </c>
      <c r="E14684" t="s">
        <v>788</v>
      </c>
    </row>
    <row r="14685" spans="1:5" x14ac:dyDescent="0.25">
      <c r="A14685" t="s">
        <v>1453</v>
      </c>
      <c r="B14685" t="s">
        <v>874</v>
      </c>
      <c r="C14685">
        <v>2</v>
      </c>
      <c r="D14685">
        <v>3366.7583</v>
      </c>
      <c r="E14685" t="s">
        <v>788</v>
      </c>
    </row>
    <row r="14686" spans="1:5" x14ac:dyDescent="0.25">
      <c r="A14686" t="s">
        <v>1497</v>
      </c>
      <c r="B14686" t="s">
        <v>869</v>
      </c>
      <c r="C14686">
        <v>1</v>
      </c>
      <c r="D14686">
        <v>2644.3312999999998</v>
      </c>
      <c r="E14686" t="s">
        <v>788</v>
      </c>
    </row>
    <row r="14687" spans="1:5" x14ac:dyDescent="0.25">
      <c r="A14687" t="s">
        <v>1006</v>
      </c>
      <c r="B14687" t="s">
        <v>883</v>
      </c>
      <c r="C14687">
        <v>1</v>
      </c>
      <c r="D14687">
        <v>2673.0612999999998</v>
      </c>
      <c r="E14687" t="s">
        <v>788</v>
      </c>
    </row>
    <row r="14688" spans="1:5" x14ac:dyDescent="0.25">
      <c r="A14688" t="s">
        <v>1404</v>
      </c>
      <c r="B14688" t="s">
        <v>27</v>
      </c>
      <c r="C14688">
        <v>2</v>
      </c>
      <c r="D14688">
        <v>2403.2838000000002</v>
      </c>
      <c r="E14688" t="s">
        <v>788</v>
      </c>
    </row>
    <row r="14689" spans="1:5" x14ac:dyDescent="0.25">
      <c r="A14689" t="s">
        <v>425</v>
      </c>
      <c r="B14689" t="s">
        <v>872</v>
      </c>
      <c r="C14689">
        <v>2</v>
      </c>
      <c r="D14689">
        <v>2382.2887999999998</v>
      </c>
      <c r="E14689" t="s">
        <v>788</v>
      </c>
    </row>
    <row r="14690" spans="1:5" x14ac:dyDescent="0.25">
      <c r="A14690" t="s">
        <v>1071</v>
      </c>
      <c r="B14690" t="s">
        <v>821</v>
      </c>
      <c r="C14690">
        <v>2</v>
      </c>
      <c r="D14690">
        <v>2413.2177999999999</v>
      </c>
      <c r="E14690" t="s">
        <v>788</v>
      </c>
    </row>
    <row r="14691" spans="1:5" x14ac:dyDescent="0.25">
      <c r="A14691" t="s">
        <v>1493</v>
      </c>
      <c r="B14691" t="s">
        <v>1352</v>
      </c>
      <c r="C14691">
        <v>1</v>
      </c>
      <c r="D14691">
        <v>114.3454</v>
      </c>
      <c r="E14691" t="s">
        <v>788</v>
      </c>
    </row>
    <row r="14692" spans="1:5" x14ac:dyDescent="0.25">
      <c r="A14692" t="s">
        <v>409</v>
      </c>
      <c r="B14692" t="s">
        <v>78</v>
      </c>
      <c r="C14692">
        <v>1</v>
      </c>
      <c r="D14692">
        <v>8.0443999999999996</v>
      </c>
      <c r="E14692" t="s">
        <v>788</v>
      </c>
    </row>
    <row r="14693" spans="1:5" x14ac:dyDescent="0.25">
      <c r="A14693" t="s">
        <v>130</v>
      </c>
      <c r="B14693" t="s">
        <v>756</v>
      </c>
      <c r="C14693">
        <v>1</v>
      </c>
      <c r="D14693">
        <v>8.0443999999999996</v>
      </c>
      <c r="E14693" t="s">
        <v>788</v>
      </c>
    </row>
    <row r="14694" spans="1:5" x14ac:dyDescent="0.25">
      <c r="A14694" t="s">
        <v>77</v>
      </c>
      <c r="B14694" t="s">
        <v>978</v>
      </c>
      <c r="C14694">
        <v>2</v>
      </c>
      <c r="D14694">
        <v>2343.6248999999998</v>
      </c>
      <c r="E14694" t="s">
        <v>788</v>
      </c>
    </row>
    <row r="14695" spans="1:5" x14ac:dyDescent="0.25">
      <c r="A14695" t="s">
        <v>851</v>
      </c>
      <c r="B14695" t="s">
        <v>849</v>
      </c>
      <c r="C14695">
        <v>1</v>
      </c>
      <c r="D14695">
        <v>8.0443999999999996</v>
      </c>
      <c r="E14695" t="s">
        <v>788</v>
      </c>
    </row>
    <row r="14696" spans="1:5" x14ac:dyDescent="0.25">
      <c r="A14696" t="s">
        <v>769</v>
      </c>
      <c r="B14696" t="s">
        <v>1024</v>
      </c>
      <c r="C14696">
        <v>1</v>
      </c>
      <c r="D14696">
        <v>2721.1178</v>
      </c>
      <c r="E14696" t="s">
        <v>788</v>
      </c>
    </row>
    <row r="14697" spans="1:5" x14ac:dyDescent="0.25">
      <c r="A14697" t="s">
        <v>1034</v>
      </c>
      <c r="B14697" t="s">
        <v>72</v>
      </c>
      <c r="C14697">
        <v>1</v>
      </c>
      <c r="D14697">
        <v>2673.0612999999998</v>
      </c>
      <c r="E14697" t="s">
        <v>788</v>
      </c>
    </row>
    <row r="14698" spans="1:5" x14ac:dyDescent="0.25">
      <c r="A14698" t="s">
        <v>1018</v>
      </c>
      <c r="B14698" t="s">
        <v>807</v>
      </c>
      <c r="C14698">
        <v>1</v>
      </c>
      <c r="D14698">
        <v>2699.9018000000001</v>
      </c>
      <c r="E14698" t="s">
        <v>788</v>
      </c>
    </row>
    <row r="14699" spans="1:5" x14ac:dyDescent="0.25">
      <c r="A14699" t="s">
        <v>914</v>
      </c>
      <c r="B14699" t="s">
        <v>82</v>
      </c>
      <c r="C14699">
        <v>1</v>
      </c>
      <c r="D14699">
        <v>15.447900000000001</v>
      </c>
      <c r="E14699" t="s">
        <v>788</v>
      </c>
    </row>
    <row r="14700" spans="1:5" x14ac:dyDescent="0.25">
      <c r="A14700" t="s">
        <v>503</v>
      </c>
      <c r="B14700" t="s">
        <v>901</v>
      </c>
      <c r="C14700">
        <v>1</v>
      </c>
      <c r="D14700">
        <v>2673.0612999999998</v>
      </c>
      <c r="E14700" t="s">
        <v>788</v>
      </c>
    </row>
    <row r="14701" spans="1:5" x14ac:dyDescent="0.25">
      <c r="A14701" t="s">
        <v>345</v>
      </c>
      <c r="B14701" t="s">
        <v>373</v>
      </c>
      <c r="C14701">
        <v>1</v>
      </c>
      <c r="D14701">
        <v>2703.9902999999999</v>
      </c>
      <c r="E14701" t="s">
        <v>788</v>
      </c>
    </row>
    <row r="14702" spans="1:5" x14ac:dyDescent="0.25">
      <c r="A14702" t="s">
        <v>120</v>
      </c>
      <c r="B14702" t="s">
        <v>20</v>
      </c>
      <c r="C14702">
        <v>1</v>
      </c>
      <c r="D14702">
        <v>79.0959</v>
      </c>
      <c r="E14702" t="s">
        <v>788</v>
      </c>
    </row>
    <row r="14703" spans="1:5" x14ac:dyDescent="0.25">
      <c r="A14703" t="s">
        <v>40</v>
      </c>
      <c r="B14703" t="s">
        <v>1109</v>
      </c>
      <c r="C14703">
        <v>1</v>
      </c>
      <c r="D14703">
        <v>16.8292</v>
      </c>
      <c r="E14703" t="s">
        <v>788</v>
      </c>
    </row>
    <row r="14704" spans="1:5" x14ac:dyDescent="0.25">
      <c r="A14704" t="s">
        <v>1378</v>
      </c>
      <c r="B14704" t="s">
        <v>922</v>
      </c>
      <c r="C14704">
        <v>1</v>
      </c>
      <c r="D14704">
        <v>79.0959</v>
      </c>
      <c r="E14704" t="s">
        <v>788</v>
      </c>
    </row>
    <row r="14705" spans="1:5" x14ac:dyDescent="0.25">
      <c r="A14705" t="s">
        <v>147</v>
      </c>
      <c r="B14705" t="s">
        <v>61</v>
      </c>
      <c r="C14705">
        <v>1</v>
      </c>
      <c r="D14705">
        <v>36.023000000000003</v>
      </c>
      <c r="E14705" t="s">
        <v>788</v>
      </c>
    </row>
    <row r="14706" spans="1:5" x14ac:dyDescent="0.25">
      <c r="A14706" t="s">
        <v>427</v>
      </c>
      <c r="B14706" t="s">
        <v>924</v>
      </c>
      <c r="C14706">
        <v>1</v>
      </c>
      <c r="D14706">
        <v>79.0959</v>
      </c>
      <c r="E14706" t="s">
        <v>788</v>
      </c>
    </row>
    <row r="14707" spans="1:5" x14ac:dyDescent="0.25">
      <c r="A14707" t="s">
        <v>857</v>
      </c>
      <c r="B14707" t="s">
        <v>952</v>
      </c>
      <c r="C14707">
        <v>1</v>
      </c>
      <c r="D14707">
        <v>75.6815</v>
      </c>
      <c r="E14707" t="s">
        <v>788</v>
      </c>
    </row>
    <row r="14708" spans="1:5" x14ac:dyDescent="0.25">
      <c r="A14708" t="s">
        <v>931</v>
      </c>
      <c r="B14708" t="s">
        <v>175</v>
      </c>
      <c r="C14708">
        <v>1</v>
      </c>
      <c r="D14708">
        <v>42.962400000000002</v>
      </c>
      <c r="E14708" t="s">
        <v>788</v>
      </c>
    </row>
    <row r="14709" spans="1:5" x14ac:dyDescent="0.25">
      <c r="A14709" t="s">
        <v>809</v>
      </c>
      <c r="B14709" t="s">
        <v>975</v>
      </c>
      <c r="C14709">
        <v>1</v>
      </c>
      <c r="D14709">
        <v>2728.3002999999999</v>
      </c>
      <c r="E14709" t="s">
        <v>788</v>
      </c>
    </row>
    <row r="14710" spans="1:5" x14ac:dyDescent="0.25">
      <c r="A14710" t="s">
        <v>1339</v>
      </c>
      <c r="B14710" t="s">
        <v>509</v>
      </c>
      <c r="C14710">
        <v>1</v>
      </c>
      <c r="D14710">
        <v>2732.7203</v>
      </c>
      <c r="E14710" t="s">
        <v>788</v>
      </c>
    </row>
    <row r="14711" spans="1:5" x14ac:dyDescent="0.25">
      <c r="A14711" t="s">
        <v>36</v>
      </c>
      <c r="B14711" t="s">
        <v>41</v>
      </c>
      <c r="C14711">
        <v>1</v>
      </c>
      <c r="D14711">
        <v>2644.3312999999998</v>
      </c>
      <c r="E14711" t="s">
        <v>788</v>
      </c>
    </row>
    <row r="14712" spans="1:5" x14ac:dyDescent="0.25">
      <c r="A14712" t="s">
        <v>36</v>
      </c>
      <c r="B14712" t="s">
        <v>35</v>
      </c>
      <c r="C14712">
        <v>1</v>
      </c>
      <c r="D14712">
        <v>2728.3002999999999</v>
      </c>
      <c r="E14712" t="s">
        <v>788</v>
      </c>
    </row>
    <row r="14713" spans="1:5" x14ac:dyDescent="0.25">
      <c r="A14713" t="s">
        <v>940</v>
      </c>
      <c r="B14713" t="s">
        <v>37</v>
      </c>
      <c r="C14713">
        <v>1</v>
      </c>
      <c r="D14713">
        <v>2728.3002999999999</v>
      </c>
      <c r="E14713" t="s">
        <v>788</v>
      </c>
    </row>
    <row r="14714" spans="1:5" x14ac:dyDescent="0.25">
      <c r="A14714" t="s">
        <v>1106</v>
      </c>
      <c r="B14714" t="s">
        <v>716</v>
      </c>
      <c r="C14714">
        <v>1</v>
      </c>
      <c r="D14714">
        <v>2673.0612999999998</v>
      </c>
      <c r="E14714" t="s">
        <v>788</v>
      </c>
    </row>
    <row r="14715" spans="1:5" x14ac:dyDescent="0.25">
      <c r="A14715" t="s">
        <v>345</v>
      </c>
      <c r="B14715" t="s">
        <v>37</v>
      </c>
      <c r="C14715">
        <v>1</v>
      </c>
      <c r="D14715">
        <v>2732.7091999999998</v>
      </c>
      <c r="E14715" t="s">
        <v>788</v>
      </c>
    </row>
    <row r="14716" spans="1:5" x14ac:dyDescent="0.25">
      <c r="A14716" t="s">
        <v>1499</v>
      </c>
      <c r="B14716" t="s">
        <v>25</v>
      </c>
      <c r="C14716">
        <v>1</v>
      </c>
      <c r="D14716">
        <v>2673.0612999999998</v>
      </c>
      <c r="E14716" t="s">
        <v>788</v>
      </c>
    </row>
    <row r="14717" spans="1:5" x14ac:dyDescent="0.25">
      <c r="A14717" t="s">
        <v>1496</v>
      </c>
      <c r="B14717" t="s">
        <v>462</v>
      </c>
      <c r="C14717">
        <v>1</v>
      </c>
      <c r="D14717">
        <v>2688.5092</v>
      </c>
      <c r="E14717" t="s">
        <v>788</v>
      </c>
    </row>
    <row r="14718" spans="1:5" x14ac:dyDescent="0.25">
      <c r="A14718" t="s">
        <v>1378</v>
      </c>
      <c r="B14718" t="s">
        <v>921</v>
      </c>
      <c r="C14718">
        <v>1</v>
      </c>
      <c r="D14718">
        <v>858.96069999999997</v>
      </c>
      <c r="E14718" t="s">
        <v>788</v>
      </c>
    </row>
    <row r="14719" spans="1:5" x14ac:dyDescent="0.25">
      <c r="A14719" t="s">
        <v>249</v>
      </c>
      <c r="B14719" t="s">
        <v>72</v>
      </c>
      <c r="C14719">
        <v>1</v>
      </c>
      <c r="D14719">
        <v>38.5535</v>
      </c>
      <c r="E14719" t="s">
        <v>788</v>
      </c>
    </row>
    <row r="14720" spans="1:5" x14ac:dyDescent="0.25">
      <c r="A14720" t="s">
        <v>1341</v>
      </c>
      <c r="B14720" t="s">
        <v>989</v>
      </c>
      <c r="C14720">
        <v>1</v>
      </c>
      <c r="D14720">
        <v>40.432000000000002</v>
      </c>
      <c r="E14720" t="s">
        <v>788</v>
      </c>
    </row>
    <row r="14721" spans="1:5" x14ac:dyDescent="0.25">
      <c r="A14721" t="s">
        <v>11</v>
      </c>
      <c r="B14721" t="s">
        <v>345</v>
      </c>
      <c r="C14721">
        <v>1</v>
      </c>
      <c r="D14721">
        <v>2644.3312999999998</v>
      </c>
      <c r="E14721" t="s">
        <v>788</v>
      </c>
    </row>
    <row r="14722" spans="1:5" x14ac:dyDescent="0.25">
      <c r="A14722" t="s">
        <v>808</v>
      </c>
      <c r="B14722" t="s">
        <v>800</v>
      </c>
      <c r="C14722">
        <v>1</v>
      </c>
      <c r="D14722">
        <v>1357.8571999999999</v>
      </c>
      <c r="E14722" t="s">
        <v>788</v>
      </c>
    </row>
    <row r="14723" spans="1:5" x14ac:dyDescent="0.25">
      <c r="A14723" t="s">
        <v>66</v>
      </c>
      <c r="B14723" t="s">
        <v>262</v>
      </c>
      <c r="C14723">
        <v>1</v>
      </c>
      <c r="D14723">
        <v>1445.6826000000001</v>
      </c>
      <c r="E14723" t="s">
        <v>788</v>
      </c>
    </row>
    <row r="14724" spans="1:5" x14ac:dyDescent="0.25">
      <c r="A14724" t="s">
        <v>1106</v>
      </c>
      <c r="B14724" t="s">
        <v>82</v>
      </c>
      <c r="C14724">
        <v>1</v>
      </c>
      <c r="D14724">
        <v>1381.0732</v>
      </c>
      <c r="E14724" t="s">
        <v>788</v>
      </c>
    </row>
    <row r="14725" spans="1:5" x14ac:dyDescent="0.25">
      <c r="A14725" t="s">
        <v>920</v>
      </c>
      <c r="B14725" t="s">
        <v>637</v>
      </c>
      <c r="C14725">
        <v>1</v>
      </c>
      <c r="D14725">
        <v>1381.0732</v>
      </c>
      <c r="E14725" t="s">
        <v>788</v>
      </c>
    </row>
    <row r="14726" spans="1:5" x14ac:dyDescent="0.25">
      <c r="A14726" t="s">
        <v>1101</v>
      </c>
      <c r="B14726" t="s">
        <v>1030</v>
      </c>
      <c r="C14726">
        <v>1</v>
      </c>
      <c r="D14726">
        <v>38.5535</v>
      </c>
      <c r="E14726" t="s">
        <v>788</v>
      </c>
    </row>
    <row r="14727" spans="1:5" x14ac:dyDescent="0.25">
      <c r="A14727" t="s">
        <v>859</v>
      </c>
      <c r="B14727" t="s">
        <v>171</v>
      </c>
      <c r="C14727">
        <v>1</v>
      </c>
      <c r="D14727">
        <v>75.062700000000007</v>
      </c>
      <c r="E14727" t="s">
        <v>788</v>
      </c>
    </row>
    <row r="14728" spans="1:5" x14ac:dyDescent="0.25">
      <c r="A14728" t="s">
        <v>569</v>
      </c>
      <c r="B14728" t="s">
        <v>1040</v>
      </c>
      <c r="C14728">
        <v>1</v>
      </c>
      <c r="D14728">
        <v>40.432000000000002</v>
      </c>
      <c r="E14728" t="s">
        <v>788</v>
      </c>
    </row>
    <row r="14729" spans="1:5" x14ac:dyDescent="0.25">
      <c r="A14729" t="s">
        <v>1039</v>
      </c>
      <c r="B14729" t="s">
        <v>41</v>
      </c>
      <c r="C14729">
        <v>1</v>
      </c>
      <c r="D14729">
        <v>1389.8911000000001</v>
      </c>
      <c r="E14729" t="s">
        <v>788</v>
      </c>
    </row>
    <row r="14730" spans="1:5" x14ac:dyDescent="0.25">
      <c r="A14730" t="s">
        <v>1085</v>
      </c>
      <c r="B14730" t="s">
        <v>51</v>
      </c>
      <c r="C14730">
        <v>1</v>
      </c>
      <c r="D14730">
        <v>2410.6266000000001</v>
      </c>
      <c r="E14730" t="s">
        <v>788</v>
      </c>
    </row>
    <row r="14731" spans="1:5" x14ac:dyDescent="0.25">
      <c r="A14731" t="s">
        <v>40</v>
      </c>
      <c r="B14731" t="s">
        <v>120</v>
      </c>
      <c r="C14731">
        <v>1</v>
      </c>
      <c r="D14731">
        <v>2699.9018000000001</v>
      </c>
      <c r="E14731" t="s">
        <v>788</v>
      </c>
    </row>
    <row r="14732" spans="1:5" x14ac:dyDescent="0.25">
      <c r="A14732" t="s">
        <v>134</v>
      </c>
      <c r="B14732" t="s">
        <v>907</v>
      </c>
      <c r="C14732">
        <v>1</v>
      </c>
      <c r="D14732">
        <v>2699.9018000000001</v>
      </c>
      <c r="E14732" t="s">
        <v>788</v>
      </c>
    </row>
    <row r="14733" spans="1:5" x14ac:dyDescent="0.25">
      <c r="A14733" t="s">
        <v>920</v>
      </c>
      <c r="B14733" t="s">
        <v>74</v>
      </c>
      <c r="C14733">
        <v>1</v>
      </c>
      <c r="D14733">
        <v>1366.6419000000001</v>
      </c>
      <c r="E14733" t="s">
        <v>788</v>
      </c>
    </row>
    <row r="14734" spans="1:5" x14ac:dyDescent="0.25">
      <c r="A14734" t="s">
        <v>44</v>
      </c>
      <c r="B14734" t="s">
        <v>656</v>
      </c>
      <c r="C14734">
        <v>1</v>
      </c>
      <c r="D14734">
        <v>1402.0681999999999</v>
      </c>
      <c r="E14734" t="s">
        <v>788</v>
      </c>
    </row>
    <row r="14735" spans="1:5" x14ac:dyDescent="0.25">
      <c r="A14735" t="s">
        <v>461</v>
      </c>
      <c r="B14735" t="s">
        <v>462</v>
      </c>
      <c r="C14735">
        <v>1</v>
      </c>
      <c r="D14735">
        <v>1382.4875999999999</v>
      </c>
      <c r="E14735" t="s">
        <v>788</v>
      </c>
    </row>
    <row r="14736" spans="1:5" x14ac:dyDescent="0.25">
      <c r="A14736" t="s">
        <v>1378</v>
      </c>
      <c r="B14736" t="s">
        <v>891</v>
      </c>
      <c r="C14736">
        <v>1</v>
      </c>
      <c r="D14736">
        <v>1381.0732</v>
      </c>
      <c r="E14736" t="s">
        <v>788</v>
      </c>
    </row>
    <row r="14737" spans="1:5" x14ac:dyDescent="0.25">
      <c r="A14737" t="s">
        <v>1390</v>
      </c>
      <c r="B14737" t="s">
        <v>833</v>
      </c>
      <c r="C14737">
        <v>1</v>
      </c>
      <c r="D14737">
        <v>2699.9018000000001</v>
      </c>
      <c r="E14737" t="s">
        <v>788</v>
      </c>
    </row>
    <row r="14738" spans="1:5" x14ac:dyDescent="0.25">
      <c r="A14738" t="s">
        <v>1106</v>
      </c>
      <c r="B14738" t="s">
        <v>789</v>
      </c>
      <c r="C14738">
        <v>1</v>
      </c>
      <c r="D14738">
        <v>75.6815</v>
      </c>
      <c r="E14738" t="s">
        <v>788</v>
      </c>
    </row>
    <row r="14739" spans="1:5" x14ac:dyDescent="0.25">
      <c r="A14739" t="s">
        <v>251</v>
      </c>
      <c r="B14739" t="s">
        <v>431</v>
      </c>
      <c r="C14739">
        <v>1</v>
      </c>
      <c r="D14739">
        <v>79.0959</v>
      </c>
      <c r="E14739" t="s">
        <v>788</v>
      </c>
    </row>
    <row r="14740" spans="1:5" x14ac:dyDescent="0.25">
      <c r="A14740" t="s">
        <v>1339</v>
      </c>
      <c r="B14740" t="s">
        <v>175</v>
      </c>
      <c r="C14740">
        <v>1</v>
      </c>
      <c r="D14740">
        <v>100.0909</v>
      </c>
      <c r="E14740" t="s">
        <v>788</v>
      </c>
    </row>
    <row r="14741" spans="1:5" x14ac:dyDescent="0.25">
      <c r="A14741" t="s">
        <v>931</v>
      </c>
      <c r="B14741" t="s">
        <v>917</v>
      </c>
      <c r="C14741">
        <v>2</v>
      </c>
      <c r="D14741">
        <v>3335.2547</v>
      </c>
      <c r="E14741" t="s">
        <v>788</v>
      </c>
    </row>
    <row r="14742" spans="1:5" x14ac:dyDescent="0.25">
      <c r="A14742" t="s">
        <v>1369</v>
      </c>
      <c r="B14742" t="s">
        <v>966</v>
      </c>
      <c r="C14742">
        <v>1</v>
      </c>
      <c r="D14742">
        <v>2688.5092</v>
      </c>
      <c r="E14742" t="s">
        <v>788</v>
      </c>
    </row>
    <row r="14743" spans="1:5" x14ac:dyDescent="0.25">
      <c r="A14743" t="s">
        <v>829</v>
      </c>
      <c r="B14743" t="s">
        <v>989</v>
      </c>
      <c r="C14743">
        <v>2</v>
      </c>
      <c r="D14743">
        <v>2398.8638000000001</v>
      </c>
      <c r="E14743" t="s">
        <v>788</v>
      </c>
    </row>
    <row r="14744" spans="1:5" x14ac:dyDescent="0.25">
      <c r="A14744" t="s">
        <v>17</v>
      </c>
      <c r="B14744" t="s">
        <v>878</v>
      </c>
      <c r="C14744">
        <v>2</v>
      </c>
      <c r="D14744">
        <v>2369.0066999999999</v>
      </c>
      <c r="E14744" t="s">
        <v>788</v>
      </c>
    </row>
    <row r="14745" spans="1:5" x14ac:dyDescent="0.25">
      <c r="A14745" t="s">
        <v>302</v>
      </c>
      <c r="B14745" t="s">
        <v>860</v>
      </c>
      <c r="C14745">
        <v>2</v>
      </c>
      <c r="D14745">
        <v>2430.3453</v>
      </c>
      <c r="E14745" t="s">
        <v>788</v>
      </c>
    </row>
    <row r="14746" spans="1:5" x14ac:dyDescent="0.25">
      <c r="A14746" t="s">
        <v>839</v>
      </c>
      <c r="B14746" t="s">
        <v>1084</v>
      </c>
      <c r="C14746">
        <v>1</v>
      </c>
      <c r="D14746">
        <v>5.5140000000000002</v>
      </c>
      <c r="E14746" t="s">
        <v>788</v>
      </c>
    </row>
    <row r="14747" spans="1:5" x14ac:dyDescent="0.25">
      <c r="A14747" t="s">
        <v>1506</v>
      </c>
      <c r="B14747" t="s">
        <v>1002</v>
      </c>
      <c r="C14747">
        <v>1</v>
      </c>
      <c r="D14747">
        <v>44.177900000000001</v>
      </c>
      <c r="E14747" t="s">
        <v>788</v>
      </c>
    </row>
    <row r="14748" spans="1:5" x14ac:dyDescent="0.25">
      <c r="A14748" t="s">
        <v>1364</v>
      </c>
      <c r="B14748" t="s">
        <v>982</v>
      </c>
      <c r="C14748">
        <v>2</v>
      </c>
      <c r="D14748">
        <v>2371.2388000000001</v>
      </c>
      <c r="E14748" t="s">
        <v>788</v>
      </c>
    </row>
    <row r="14749" spans="1:5" x14ac:dyDescent="0.25">
      <c r="A14749" t="s">
        <v>1404</v>
      </c>
      <c r="B14749" t="s">
        <v>830</v>
      </c>
      <c r="C14749">
        <v>2</v>
      </c>
      <c r="D14749">
        <v>2382.2887999999998</v>
      </c>
      <c r="E14749" t="s">
        <v>788</v>
      </c>
    </row>
    <row r="14750" spans="1:5" x14ac:dyDescent="0.25">
      <c r="A14750" t="s">
        <v>887</v>
      </c>
      <c r="B14750" t="s">
        <v>989</v>
      </c>
      <c r="C14750">
        <v>2</v>
      </c>
      <c r="D14750">
        <v>2409.3503000000001</v>
      </c>
      <c r="E14750" t="s">
        <v>788</v>
      </c>
    </row>
    <row r="14751" spans="1:5" x14ac:dyDescent="0.25">
      <c r="A14751" t="s">
        <v>154</v>
      </c>
      <c r="B14751" t="s">
        <v>171</v>
      </c>
      <c r="C14751">
        <v>2</v>
      </c>
      <c r="D14751">
        <v>2382.2887999999998</v>
      </c>
      <c r="E14751" t="s">
        <v>788</v>
      </c>
    </row>
    <row r="14752" spans="1:5" x14ac:dyDescent="0.25">
      <c r="A14752" t="s">
        <v>947</v>
      </c>
      <c r="B14752" t="s">
        <v>1368</v>
      </c>
      <c r="C14752">
        <v>2</v>
      </c>
      <c r="D14752">
        <v>2382.2887999999998</v>
      </c>
      <c r="E14752" t="s">
        <v>788</v>
      </c>
    </row>
    <row r="14753" spans="1:5" x14ac:dyDescent="0.25">
      <c r="A14753" t="s">
        <v>1149</v>
      </c>
      <c r="B14753" t="s">
        <v>171</v>
      </c>
      <c r="C14753">
        <v>1</v>
      </c>
      <c r="D14753">
        <v>44.177900000000001</v>
      </c>
      <c r="E14753" t="s">
        <v>788</v>
      </c>
    </row>
    <row r="14754" spans="1:5" x14ac:dyDescent="0.25">
      <c r="A14754" t="s">
        <v>480</v>
      </c>
      <c r="B14754" t="s">
        <v>61</v>
      </c>
      <c r="C14754">
        <v>1</v>
      </c>
      <c r="D14754">
        <v>8.0443999999999996</v>
      </c>
      <c r="E14754" t="s">
        <v>788</v>
      </c>
    </row>
    <row r="14755" spans="1:5" x14ac:dyDescent="0.25">
      <c r="A14755" t="s">
        <v>703</v>
      </c>
      <c r="B14755" t="s">
        <v>22</v>
      </c>
      <c r="C14755">
        <v>1</v>
      </c>
      <c r="D14755">
        <v>8.0443999999999996</v>
      </c>
      <c r="E14755" t="s">
        <v>788</v>
      </c>
    </row>
    <row r="14756" spans="1:5" x14ac:dyDescent="0.25">
      <c r="A14756" t="s">
        <v>195</v>
      </c>
      <c r="B14756" t="s">
        <v>63</v>
      </c>
      <c r="C14756">
        <v>2</v>
      </c>
      <c r="D14756">
        <v>2373.7692999999999</v>
      </c>
      <c r="E14756" t="s">
        <v>788</v>
      </c>
    </row>
    <row r="14757" spans="1:5" x14ac:dyDescent="0.25">
      <c r="A14757" t="s">
        <v>864</v>
      </c>
      <c r="B14757" t="s">
        <v>793</v>
      </c>
      <c r="C14757">
        <v>2</v>
      </c>
      <c r="D14757">
        <v>2382.2887999999998</v>
      </c>
      <c r="E14757" t="s">
        <v>788</v>
      </c>
    </row>
    <row r="14758" spans="1:5" x14ac:dyDescent="0.25">
      <c r="A14758" t="s">
        <v>589</v>
      </c>
      <c r="B14758" t="s">
        <v>1100</v>
      </c>
      <c r="C14758">
        <v>2</v>
      </c>
      <c r="D14758">
        <v>2382.2887999999998</v>
      </c>
      <c r="E14758" t="s">
        <v>788</v>
      </c>
    </row>
    <row r="14759" spans="1:5" x14ac:dyDescent="0.25">
      <c r="A14759" t="s">
        <v>330</v>
      </c>
      <c r="B14759" t="s">
        <v>1066</v>
      </c>
      <c r="C14759">
        <v>1</v>
      </c>
      <c r="D14759">
        <v>44.177900000000001</v>
      </c>
      <c r="E14759" t="s">
        <v>788</v>
      </c>
    </row>
    <row r="14760" spans="1:5" x14ac:dyDescent="0.25">
      <c r="A14760" t="s">
        <v>463</v>
      </c>
      <c r="B14760" t="s">
        <v>1525</v>
      </c>
      <c r="C14760">
        <v>1</v>
      </c>
      <c r="D14760">
        <v>44.177900000000001</v>
      </c>
      <c r="E14760" t="s">
        <v>788</v>
      </c>
    </row>
    <row r="14761" spans="1:5" x14ac:dyDescent="0.25">
      <c r="A14761" t="s">
        <v>372</v>
      </c>
      <c r="B14761" t="s">
        <v>838</v>
      </c>
      <c r="C14761">
        <v>1</v>
      </c>
      <c r="D14761">
        <v>71.239400000000003</v>
      </c>
      <c r="E14761" t="s">
        <v>788</v>
      </c>
    </row>
    <row r="14762" spans="1:5" x14ac:dyDescent="0.25">
      <c r="A14762" t="s">
        <v>887</v>
      </c>
      <c r="B14762" t="s">
        <v>1041</v>
      </c>
      <c r="C14762">
        <v>1</v>
      </c>
      <c r="D14762">
        <v>75.6815</v>
      </c>
      <c r="E14762" t="s">
        <v>788</v>
      </c>
    </row>
    <row r="14763" spans="1:5" x14ac:dyDescent="0.25">
      <c r="A14763" t="s">
        <v>142</v>
      </c>
      <c r="B14763" t="s">
        <v>1387</v>
      </c>
      <c r="C14763">
        <v>2</v>
      </c>
      <c r="D14763">
        <v>2403.2838000000002</v>
      </c>
      <c r="E14763" t="s">
        <v>788</v>
      </c>
    </row>
    <row r="14764" spans="1:5" x14ac:dyDescent="0.25">
      <c r="A14764" t="s">
        <v>1432</v>
      </c>
      <c r="B14764" t="s">
        <v>970</v>
      </c>
      <c r="C14764">
        <v>2</v>
      </c>
      <c r="D14764">
        <v>2403.2838000000002</v>
      </c>
      <c r="E14764" t="s">
        <v>788</v>
      </c>
    </row>
    <row r="14765" spans="1:5" x14ac:dyDescent="0.25">
      <c r="A14765" t="s">
        <v>1413</v>
      </c>
      <c r="B14765" t="s">
        <v>823</v>
      </c>
      <c r="C14765">
        <v>1</v>
      </c>
      <c r="D14765">
        <v>66.819400000000002</v>
      </c>
      <c r="E14765" t="s">
        <v>788</v>
      </c>
    </row>
    <row r="14766" spans="1:5" x14ac:dyDescent="0.25">
      <c r="A14766" t="s">
        <v>107</v>
      </c>
      <c r="B14766" t="s">
        <v>411</v>
      </c>
      <c r="C14766">
        <v>1</v>
      </c>
      <c r="D14766">
        <v>66.819400000000002</v>
      </c>
      <c r="E14766" t="s">
        <v>788</v>
      </c>
    </row>
    <row r="14767" spans="1:5" x14ac:dyDescent="0.25">
      <c r="A14767" t="s">
        <v>829</v>
      </c>
      <c r="B14767" t="s">
        <v>833</v>
      </c>
      <c r="C14767">
        <v>1</v>
      </c>
      <c r="D14767">
        <v>8.0443999999999996</v>
      </c>
      <c r="E14767" t="s">
        <v>788</v>
      </c>
    </row>
    <row r="14768" spans="1:5" x14ac:dyDescent="0.25">
      <c r="A14768" t="s">
        <v>703</v>
      </c>
      <c r="B14768" t="s">
        <v>85</v>
      </c>
      <c r="C14768">
        <v>1</v>
      </c>
      <c r="D14768">
        <v>5.5140000000000002</v>
      </c>
      <c r="E14768" t="s">
        <v>788</v>
      </c>
    </row>
    <row r="14769" spans="1:5" x14ac:dyDescent="0.25">
      <c r="A14769" t="s">
        <v>199</v>
      </c>
      <c r="B14769" t="s">
        <v>1030</v>
      </c>
      <c r="C14769">
        <v>1</v>
      </c>
      <c r="D14769">
        <v>5.5140000000000002</v>
      </c>
      <c r="E14769" t="s">
        <v>788</v>
      </c>
    </row>
    <row r="14770" spans="1:5" x14ac:dyDescent="0.25">
      <c r="A14770" t="s">
        <v>718</v>
      </c>
      <c r="B14770" t="s">
        <v>991</v>
      </c>
      <c r="C14770">
        <v>2</v>
      </c>
      <c r="D14770">
        <v>2382.2887999999998</v>
      </c>
      <c r="E14770" t="s">
        <v>788</v>
      </c>
    </row>
    <row r="14771" spans="1:5" x14ac:dyDescent="0.25">
      <c r="A14771" t="s">
        <v>984</v>
      </c>
      <c r="B14771" t="s">
        <v>793</v>
      </c>
      <c r="C14771">
        <v>1</v>
      </c>
      <c r="D14771">
        <v>44.177900000000001</v>
      </c>
      <c r="E14771" t="s">
        <v>788</v>
      </c>
    </row>
    <row r="14772" spans="1:5" x14ac:dyDescent="0.25">
      <c r="A14772" t="s">
        <v>1383</v>
      </c>
      <c r="B14772" t="s">
        <v>1066</v>
      </c>
      <c r="C14772">
        <v>1</v>
      </c>
      <c r="D14772">
        <v>8.0443999999999996</v>
      </c>
      <c r="E14772" t="s">
        <v>788</v>
      </c>
    </row>
    <row r="14773" spans="1:5" x14ac:dyDescent="0.25">
      <c r="A14773" t="s">
        <v>985</v>
      </c>
      <c r="B14773" t="s">
        <v>22</v>
      </c>
      <c r="C14773">
        <v>1</v>
      </c>
      <c r="D14773">
        <v>44.177900000000001</v>
      </c>
      <c r="E14773" t="s">
        <v>788</v>
      </c>
    </row>
    <row r="14774" spans="1:5" x14ac:dyDescent="0.25">
      <c r="A14774" t="s">
        <v>934</v>
      </c>
      <c r="B14774" t="s">
        <v>835</v>
      </c>
      <c r="C14774">
        <v>1</v>
      </c>
      <c r="D14774">
        <v>8.0443999999999996</v>
      </c>
      <c r="E14774" t="s">
        <v>788</v>
      </c>
    </row>
    <row r="14775" spans="1:5" x14ac:dyDescent="0.25">
      <c r="A14775" t="s">
        <v>900</v>
      </c>
      <c r="B14775" t="s">
        <v>47</v>
      </c>
      <c r="C14775">
        <v>2</v>
      </c>
      <c r="D14775">
        <v>2343.6248999999998</v>
      </c>
      <c r="E14775" t="s">
        <v>788</v>
      </c>
    </row>
    <row r="14776" spans="1:5" x14ac:dyDescent="0.25">
      <c r="A14776" t="s">
        <v>1345</v>
      </c>
      <c r="B14776" t="s">
        <v>1640</v>
      </c>
      <c r="C14776">
        <v>1</v>
      </c>
      <c r="D14776">
        <v>66.819400000000002</v>
      </c>
      <c r="E14776" t="s">
        <v>788</v>
      </c>
    </row>
    <row r="14777" spans="1:5" x14ac:dyDescent="0.25">
      <c r="A14777" t="s">
        <v>1440</v>
      </c>
      <c r="B14777" t="s">
        <v>63</v>
      </c>
      <c r="C14777">
        <v>1</v>
      </c>
      <c r="D14777">
        <v>23.746500000000001</v>
      </c>
      <c r="E14777" t="s">
        <v>788</v>
      </c>
    </row>
    <row r="14778" spans="1:5" x14ac:dyDescent="0.25">
      <c r="A14778" t="s">
        <v>177</v>
      </c>
      <c r="B14778" t="s">
        <v>991</v>
      </c>
      <c r="C14778">
        <v>1</v>
      </c>
      <c r="D14778">
        <v>5.5140000000000002</v>
      </c>
      <c r="E14778" t="s">
        <v>788</v>
      </c>
    </row>
    <row r="14779" spans="1:5" x14ac:dyDescent="0.25">
      <c r="A14779" t="s">
        <v>1523</v>
      </c>
      <c r="B14779" t="s">
        <v>1485</v>
      </c>
      <c r="C14779">
        <v>1</v>
      </c>
      <c r="D14779">
        <v>15.447900000000001</v>
      </c>
      <c r="E14779" t="s">
        <v>788</v>
      </c>
    </row>
    <row r="14780" spans="1:5" x14ac:dyDescent="0.25">
      <c r="A14780" t="s">
        <v>799</v>
      </c>
      <c r="B14780" t="s">
        <v>20</v>
      </c>
      <c r="C14780">
        <v>1</v>
      </c>
      <c r="D14780">
        <v>44.177900000000001</v>
      </c>
      <c r="E14780" t="s">
        <v>788</v>
      </c>
    </row>
    <row r="14781" spans="1:5" x14ac:dyDescent="0.25">
      <c r="A14781" t="s">
        <v>571</v>
      </c>
      <c r="B14781" t="s">
        <v>1092</v>
      </c>
      <c r="C14781">
        <v>1</v>
      </c>
      <c r="D14781">
        <v>28.1554</v>
      </c>
      <c r="E14781" t="s">
        <v>788</v>
      </c>
    </row>
    <row r="14782" spans="1:5" x14ac:dyDescent="0.25">
      <c r="A14782" t="s">
        <v>717</v>
      </c>
      <c r="B14782" t="s">
        <v>1100</v>
      </c>
      <c r="C14782">
        <v>1</v>
      </c>
      <c r="D14782">
        <v>26.276900000000001</v>
      </c>
      <c r="E14782" t="s">
        <v>788</v>
      </c>
    </row>
    <row r="14783" spans="1:5" x14ac:dyDescent="0.25">
      <c r="A14783" t="s">
        <v>1048</v>
      </c>
      <c r="B14783" t="s">
        <v>656</v>
      </c>
      <c r="C14783">
        <v>1</v>
      </c>
      <c r="D14783">
        <v>1352.3432</v>
      </c>
      <c r="E14783" t="s">
        <v>788</v>
      </c>
    </row>
    <row r="14784" spans="1:5" x14ac:dyDescent="0.25">
      <c r="A14784" t="s">
        <v>36</v>
      </c>
      <c r="B14784" t="s">
        <v>69</v>
      </c>
      <c r="C14784">
        <v>1</v>
      </c>
      <c r="D14784">
        <v>44.177900000000001</v>
      </c>
      <c r="E14784" t="s">
        <v>788</v>
      </c>
    </row>
    <row r="14785" spans="1:5" x14ac:dyDescent="0.25">
      <c r="A14785" t="s">
        <v>34</v>
      </c>
      <c r="B14785" t="s">
        <v>33</v>
      </c>
      <c r="C14785">
        <v>1</v>
      </c>
      <c r="D14785">
        <v>1381.0732</v>
      </c>
      <c r="E14785" t="s">
        <v>788</v>
      </c>
    </row>
    <row r="14786" spans="1:5" x14ac:dyDescent="0.25">
      <c r="A14786" t="s">
        <v>36</v>
      </c>
      <c r="B14786" t="s">
        <v>51</v>
      </c>
      <c r="C14786">
        <v>1</v>
      </c>
      <c r="D14786">
        <v>50.365900000000003</v>
      </c>
      <c r="E14786" t="s">
        <v>788</v>
      </c>
    </row>
    <row r="14787" spans="1:5" x14ac:dyDescent="0.25">
      <c r="A14787" t="s">
        <v>927</v>
      </c>
      <c r="B14787" t="s">
        <v>420</v>
      </c>
      <c r="C14787">
        <v>1</v>
      </c>
      <c r="D14787">
        <v>2673.0612999999998</v>
      </c>
      <c r="E14787" t="s">
        <v>788</v>
      </c>
    </row>
    <row r="14788" spans="1:5" x14ac:dyDescent="0.25">
      <c r="A14788" t="s">
        <v>66</v>
      </c>
      <c r="B14788" t="s">
        <v>813</v>
      </c>
      <c r="C14788">
        <v>1</v>
      </c>
      <c r="D14788">
        <v>40.432000000000002</v>
      </c>
      <c r="E14788" t="s">
        <v>788</v>
      </c>
    </row>
    <row r="14789" spans="1:5" x14ac:dyDescent="0.25">
      <c r="A14789" t="s">
        <v>1032</v>
      </c>
      <c r="B14789" t="s">
        <v>1020</v>
      </c>
      <c r="C14789">
        <v>1</v>
      </c>
      <c r="D14789">
        <v>38.5535</v>
      </c>
      <c r="E14789" t="s">
        <v>788</v>
      </c>
    </row>
    <row r="14790" spans="1:5" x14ac:dyDescent="0.25">
      <c r="A14790" t="s">
        <v>34</v>
      </c>
      <c r="B14790" t="s">
        <v>713</v>
      </c>
      <c r="C14790">
        <v>1</v>
      </c>
      <c r="D14790">
        <v>106.1574</v>
      </c>
      <c r="E14790" t="s">
        <v>788</v>
      </c>
    </row>
    <row r="14791" spans="1:5" x14ac:dyDescent="0.25">
      <c r="A14791" t="s">
        <v>866</v>
      </c>
      <c r="B14791" t="s">
        <v>831</v>
      </c>
      <c r="C14791">
        <v>1</v>
      </c>
      <c r="D14791">
        <v>50.365900000000003</v>
      </c>
      <c r="E14791" t="s">
        <v>788</v>
      </c>
    </row>
    <row r="14792" spans="1:5" x14ac:dyDescent="0.25">
      <c r="A14792" t="s">
        <v>1037</v>
      </c>
      <c r="B14792" t="s">
        <v>1352</v>
      </c>
      <c r="C14792">
        <v>1</v>
      </c>
      <c r="D14792">
        <v>2673.0612999999998</v>
      </c>
      <c r="E14792" t="s">
        <v>788</v>
      </c>
    </row>
    <row r="14793" spans="1:5" x14ac:dyDescent="0.25">
      <c r="A14793" t="s">
        <v>785</v>
      </c>
      <c r="B14793" t="s">
        <v>87</v>
      </c>
      <c r="C14793">
        <v>1</v>
      </c>
      <c r="D14793">
        <v>40.432000000000002</v>
      </c>
      <c r="E14793" t="s">
        <v>788</v>
      </c>
    </row>
    <row r="14794" spans="1:5" x14ac:dyDescent="0.25">
      <c r="A14794" t="s">
        <v>799</v>
      </c>
      <c r="B14794" t="s">
        <v>501</v>
      </c>
      <c r="C14794">
        <v>1</v>
      </c>
      <c r="D14794">
        <v>8.0443999999999996</v>
      </c>
      <c r="E14794" t="s">
        <v>788</v>
      </c>
    </row>
    <row r="14795" spans="1:5" x14ac:dyDescent="0.25">
      <c r="A14795" t="s">
        <v>251</v>
      </c>
      <c r="B14795" t="s">
        <v>462</v>
      </c>
      <c r="C14795">
        <v>1</v>
      </c>
      <c r="D14795">
        <v>79.0959</v>
      </c>
      <c r="E14795" t="s">
        <v>788</v>
      </c>
    </row>
    <row r="14796" spans="1:5" x14ac:dyDescent="0.25">
      <c r="A14796" t="s">
        <v>894</v>
      </c>
      <c r="B14796" t="s">
        <v>257</v>
      </c>
      <c r="C14796">
        <v>1</v>
      </c>
      <c r="D14796">
        <v>79.0959</v>
      </c>
      <c r="E14796" t="s">
        <v>788</v>
      </c>
    </row>
    <row r="14797" spans="1:5" x14ac:dyDescent="0.25">
      <c r="A14797" t="s">
        <v>925</v>
      </c>
      <c r="B14797" t="s">
        <v>509</v>
      </c>
      <c r="C14797">
        <v>1</v>
      </c>
      <c r="D14797">
        <v>51.747199999999999</v>
      </c>
      <c r="E14797" t="s">
        <v>788</v>
      </c>
    </row>
    <row r="14798" spans="1:5" x14ac:dyDescent="0.25">
      <c r="A14798" t="s">
        <v>70</v>
      </c>
      <c r="B14798" t="s">
        <v>1023</v>
      </c>
      <c r="C14798">
        <v>1</v>
      </c>
      <c r="D14798">
        <v>2694.0563000000002</v>
      </c>
      <c r="E14798" t="s">
        <v>788</v>
      </c>
    </row>
    <row r="14799" spans="1:5" x14ac:dyDescent="0.25">
      <c r="A14799" t="s">
        <v>666</v>
      </c>
      <c r="B14799" t="s">
        <v>921</v>
      </c>
      <c r="C14799">
        <v>1</v>
      </c>
      <c r="D14799">
        <v>2634.3973999999998</v>
      </c>
      <c r="E14799" t="s">
        <v>788</v>
      </c>
    </row>
    <row r="14800" spans="1:5" x14ac:dyDescent="0.25">
      <c r="A14800" t="s">
        <v>931</v>
      </c>
      <c r="B14800" t="s">
        <v>51</v>
      </c>
      <c r="C14800">
        <v>1</v>
      </c>
      <c r="D14800">
        <v>2688.5092</v>
      </c>
      <c r="E14800" t="s">
        <v>788</v>
      </c>
    </row>
    <row r="14801" spans="1:5" x14ac:dyDescent="0.25">
      <c r="A14801" t="s">
        <v>1343</v>
      </c>
      <c r="B14801" t="s">
        <v>917</v>
      </c>
      <c r="C14801">
        <v>1</v>
      </c>
      <c r="D14801">
        <v>38.5535</v>
      </c>
      <c r="E14801" t="s">
        <v>788</v>
      </c>
    </row>
    <row r="14802" spans="1:5" x14ac:dyDescent="0.25">
      <c r="A14802" t="s">
        <v>19</v>
      </c>
      <c r="B14802" t="s">
        <v>69</v>
      </c>
      <c r="C14802">
        <v>1</v>
      </c>
      <c r="D14802">
        <v>101.19589999999999</v>
      </c>
      <c r="E14802" t="s">
        <v>788</v>
      </c>
    </row>
    <row r="14803" spans="1:5" x14ac:dyDescent="0.25">
      <c r="A14803" t="s">
        <v>895</v>
      </c>
      <c r="B14803" t="s">
        <v>37</v>
      </c>
      <c r="C14803">
        <v>1</v>
      </c>
      <c r="D14803">
        <v>148.68879999999999</v>
      </c>
      <c r="E14803" t="s">
        <v>788</v>
      </c>
    </row>
    <row r="14804" spans="1:5" x14ac:dyDescent="0.25">
      <c r="A14804" t="s">
        <v>1029</v>
      </c>
      <c r="B14804" t="s">
        <v>807</v>
      </c>
      <c r="C14804">
        <v>1</v>
      </c>
      <c r="D14804">
        <v>79.0959</v>
      </c>
      <c r="E14804" t="s">
        <v>788</v>
      </c>
    </row>
    <row r="14805" spans="1:5" x14ac:dyDescent="0.25">
      <c r="A14805" t="s">
        <v>1120</v>
      </c>
      <c r="B14805" t="s">
        <v>31</v>
      </c>
      <c r="C14805">
        <v>1</v>
      </c>
      <c r="D14805">
        <v>42.962400000000002</v>
      </c>
      <c r="E14805" t="s">
        <v>788</v>
      </c>
    </row>
    <row r="14806" spans="1:5" x14ac:dyDescent="0.25">
      <c r="A14806" t="s">
        <v>903</v>
      </c>
      <c r="B14806" t="s">
        <v>87</v>
      </c>
      <c r="C14806">
        <v>1</v>
      </c>
      <c r="D14806">
        <v>2634.3973999999998</v>
      </c>
      <c r="E14806" t="s">
        <v>788</v>
      </c>
    </row>
    <row r="14807" spans="1:5" x14ac:dyDescent="0.25">
      <c r="A14807" t="s">
        <v>461</v>
      </c>
      <c r="B14807" t="s">
        <v>909</v>
      </c>
      <c r="C14807">
        <v>1</v>
      </c>
      <c r="D14807">
        <v>36.023000000000003</v>
      </c>
      <c r="E14807" t="s">
        <v>788</v>
      </c>
    </row>
    <row r="14808" spans="1:5" x14ac:dyDescent="0.25">
      <c r="A14808" t="s">
        <v>140</v>
      </c>
      <c r="B14808" t="s">
        <v>793</v>
      </c>
      <c r="C14808">
        <v>1</v>
      </c>
      <c r="D14808">
        <v>40.432000000000002</v>
      </c>
      <c r="E14808" t="s">
        <v>788</v>
      </c>
    </row>
    <row r="14809" spans="1:5" x14ac:dyDescent="0.25">
      <c r="A14809" t="s">
        <v>929</v>
      </c>
      <c r="B14809" t="s">
        <v>57</v>
      </c>
      <c r="C14809">
        <v>1</v>
      </c>
      <c r="D14809">
        <v>106.1574</v>
      </c>
      <c r="E14809" t="s">
        <v>788</v>
      </c>
    </row>
    <row r="14810" spans="1:5" x14ac:dyDescent="0.25">
      <c r="A14810" t="s">
        <v>476</v>
      </c>
      <c r="B14810" t="s">
        <v>509</v>
      </c>
      <c r="C14810">
        <v>1</v>
      </c>
      <c r="D14810">
        <v>40.840800000000002</v>
      </c>
      <c r="E14810" t="s">
        <v>788</v>
      </c>
    </row>
    <row r="14811" spans="1:5" x14ac:dyDescent="0.25">
      <c r="A14811" t="s">
        <v>1389</v>
      </c>
      <c r="B14811" t="s">
        <v>792</v>
      </c>
      <c r="C14811">
        <v>1</v>
      </c>
      <c r="D14811">
        <v>101.7484</v>
      </c>
      <c r="E14811" t="s">
        <v>788</v>
      </c>
    </row>
    <row r="14812" spans="1:5" x14ac:dyDescent="0.25">
      <c r="A14812" t="s">
        <v>1080</v>
      </c>
      <c r="B14812" t="s">
        <v>883</v>
      </c>
      <c r="C14812">
        <v>1</v>
      </c>
      <c r="D14812">
        <v>2634.3973999999998</v>
      </c>
      <c r="E14812" t="s">
        <v>788</v>
      </c>
    </row>
    <row r="14813" spans="1:5" x14ac:dyDescent="0.25">
      <c r="A14813" t="s">
        <v>189</v>
      </c>
      <c r="B14813" t="s">
        <v>1023</v>
      </c>
      <c r="C14813">
        <v>1</v>
      </c>
      <c r="D14813">
        <v>40.432000000000002</v>
      </c>
      <c r="E14813" t="s">
        <v>788</v>
      </c>
    </row>
    <row r="14814" spans="1:5" x14ac:dyDescent="0.25">
      <c r="A14814" t="s">
        <v>841</v>
      </c>
      <c r="B14814" t="s">
        <v>978</v>
      </c>
      <c r="C14814">
        <v>1</v>
      </c>
      <c r="D14814">
        <v>40.840800000000002</v>
      </c>
      <c r="E14814" t="s">
        <v>788</v>
      </c>
    </row>
    <row r="14815" spans="1:5" x14ac:dyDescent="0.25">
      <c r="A14815" t="s">
        <v>66</v>
      </c>
      <c r="B14815" t="s">
        <v>431</v>
      </c>
      <c r="C14815">
        <v>1</v>
      </c>
      <c r="D14815">
        <v>40.432000000000002</v>
      </c>
      <c r="E14815" t="s">
        <v>788</v>
      </c>
    </row>
    <row r="14816" spans="1:5" x14ac:dyDescent="0.25">
      <c r="A14816" t="s">
        <v>895</v>
      </c>
      <c r="B14816" t="s">
        <v>35</v>
      </c>
      <c r="C14816">
        <v>1</v>
      </c>
      <c r="D14816">
        <v>79.0959</v>
      </c>
      <c r="E14816" t="s">
        <v>788</v>
      </c>
    </row>
    <row r="14817" spans="1:5" x14ac:dyDescent="0.25">
      <c r="A14817" t="s">
        <v>24</v>
      </c>
      <c r="B14817" t="s">
        <v>33</v>
      </c>
      <c r="C14817">
        <v>1</v>
      </c>
      <c r="D14817">
        <v>2703.9902999999999</v>
      </c>
      <c r="E14817" t="s">
        <v>788</v>
      </c>
    </row>
    <row r="14818" spans="1:5" x14ac:dyDescent="0.25">
      <c r="A14818" t="s">
        <v>1134</v>
      </c>
      <c r="B14818" t="s">
        <v>885</v>
      </c>
      <c r="C14818">
        <v>1</v>
      </c>
      <c r="D14818">
        <v>36.023000000000003</v>
      </c>
      <c r="E14818" t="s">
        <v>788</v>
      </c>
    </row>
    <row r="14819" spans="1:5" x14ac:dyDescent="0.25">
      <c r="A14819" t="s">
        <v>931</v>
      </c>
      <c r="B14819" t="s">
        <v>33</v>
      </c>
      <c r="C14819">
        <v>1</v>
      </c>
      <c r="D14819">
        <v>74.686999999999998</v>
      </c>
      <c r="E14819" t="s">
        <v>788</v>
      </c>
    </row>
    <row r="14820" spans="1:5" x14ac:dyDescent="0.25">
      <c r="A14820" t="s">
        <v>109</v>
      </c>
      <c r="B14820" t="s">
        <v>120</v>
      </c>
      <c r="C14820">
        <v>1</v>
      </c>
      <c r="D14820">
        <v>91.262</v>
      </c>
      <c r="E14820" t="s">
        <v>788</v>
      </c>
    </row>
    <row r="14821" spans="1:5" x14ac:dyDescent="0.25">
      <c r="A14821" t="s">
        <v>247</v>
      </c>
      <c r="B14821" t="s">
        <v>943</v>
      </c>
      <c r="C14821">
        <v>1</v>
      </c>
      <c r="D14821">
        <v>2694.0563000000002</v>
      </c>
      <c r="E14821" t="s">
        <v>788</v>
      </c>
    </row>
    <row r="14822" spans="1:5" x14ac:dyDescent="0.25">
      <c r="A14822" t="s">
        <v>1025</v>
      </c>
      <c r="B14822" t="s">
        <v>637</v>
      </c>
      <c r="C14822">
        <v>1</v>
      </c>
      <c r="D14822">
        <v>2710.6091999999999</v>
      </c>
      <c r="E14822" t="s">
        <v>788</v>
      </c>
    </row>
    <row r="14823" spans="1:5" x14ac:dyDescent="0.25">
      <c r="A14823" t="s">
        <v>881</v>
      </c>
      <c r="B14823" t="s">
        <v>713</v>
      </c>
      <c r="C14823">
        <v>1</v>
      </c>
      <c r="D14823">
        <v>2721.1178</v>
      </c>
      <c r="E14823" t="s">
        <v>788</v>
      </c>
    </row>
    <row r="14824" spans="1:5" x14ac:dyDescent="0.25">
      <c r="A14824" t="s">
        <v>892</v>
      </c>
      <c r="B14824" t="s">
        <v>256</v>
      </c>
      <c r="C14824">
        <v>1</v>
      </c>
      <c r="D14824">
        <v>79.0959</v>
      </c>
      <c r="E14824" t="s">
        <v>788</v>
      </c>
    </row>
    <row r="14825" spans="1:5" x14ac:dyDescent="0.25">
      <c r="A14825" t="s">
        <v>180</v>
      </c>
      <c r="B14825" t="s">
        <v>454</v>
      </c>
      <c r="C14825">
        <v>1</v>
      </c>
      <c r="D14825">
        <v>15.447900000000001</v>
      </c>
      <c r="E14825" t="s">
        <v>788</v>
      </c>
    </row>
    <row r="14826" spans="1:5" x14ac:dyDescent="0.25">
      <c r="A14826" t="s">
        <v>276</v>
      </c>
      <c r="B14826" t="s">
        <v>891</v>
      </c>
      <c r="C14826">
        <v>1</v>
      </c>
      <c r="D14826">
        <v>168.62299999999999</v>
      </c>
      <c r="E14826" t="s">
        <v>788</v>
      </c>
    </row>
    <row r="14827" spans="1:5" x14ac:dyDescent="0.25">
      <c r="A14827" t="s">
        <v>781</v>
      </c>
      <c r="B14827" t="s">
        <v>921</v>
      </c>
      <c r="C14827">
        <v>1</v>
      </c>
      <c r="D14827">
        <v>40.432000000000002</v>
      </c>
      <c r="E14827" t="s">
        <v>788</v>
      </c>
    </row>
    <row r="14828" spans="1:5" x14ac:dyDescent="0.25">
      <c r="A14828" t="s">
        <v>814</v>
      </c>
      <c r="B14828" t="s">
        <v>656</v>
      </c>
      <c r="C14828">
        <v>1</v>
      </c>
      <c r="D14828">
        <v>2673.0612999999998</v>
      </c>
      <c r="E14828" t="s">
        <v>788</v>
      </c>
    </row>
    <row r="14829" spans="1:5" x14ac:dyDescent="0.25">
      <c r="A14829" t="s">
        <v>46</v>
      </c>
      <c r="B14829" t="s">
        <v>860</v>
      </c>
      <c r="C14829">
        <v>1</v>
      </c>
      <c r="D14829">
        <v>2741.4940000000001</v>
      </c>
      <c r="E14829" t="s">
        <v>788</v>
      </c>
    </row>
    <row r="14830" spans="1:5" x14ac:dyDescent="0.25">
      <c r="A14830" t="s">
        <v>251</v>
      </c>
      <c r="B14830" t="s">
        <v>401</v>
      </c>
      <c r="C14830">
        <v>1</v>
      </c>
      <c r="D14830">
        <v>2673.0612999999998</v>
      </c>
      <c r="E14830" t="s">
        <v>788</v>
      </c>
    </row>
    <row r="14831" spans="1:5" x14ac:dyDescent="0.25">
      <c r="A14831" t="s">
        <v>79</v>
      </c>
      <c r="B14831" t="s">
        <v>1360</v>
      </c>
      <c r="C14831">
        <v>1</v>
      </c>
      <c r="D14831">
        <v>36.023000000000003</v>
      </c>
      <c r="E14831" t="s">
        <v>788</v>
      </c>
    </row>
    <row r="14832" spans="1:5" x14ac:dyDescent="0.25">
      <c r="A14832" t="s">
        <v>75</v>
      </c>
      <c r="B14832" t="s">
        <v>882</v>
      </c>
      <c r="C14832">
        <v>1</v>
      </c>
      <c r="D14832">
        <v>40.432000000000002</v>
      </c>
      <c r="E14832" t="s">
        <v>788</v>
      </c>
    </row>
    <row r="14833" spans="1:5" x14ac:dyDescent="0.25">
      <c r="A14833" t="s">
        <v>245</v>
      </c>
      <c r="B14833" t="s">
        <v>1100</v>
      </c>
      <c r="C14833">
        <v>1</v>
      </c>
      <c r="D14833">
        <v>60.752899999999997</v>
      </c>
      <c r="E14833" t="s">
        <v>788</v>
      </c>
    </row>
    <row r="14834" spans="1:5" x14ac:dyDescent="0.25">
      <c r="A14834" t="s">
        <v>972</v>
      </c>
      <c r="B14834" t="s">
        <v>25</v>
      </c>
      <c r="C14834">
        <v>1</v>
      </c>
      <c r="D14834">
        <v>40.432000000000002</v>
      </c>
      <c r="E14834" t="s">
        <v>788</v>
      </c>
    </row>
    <row r="14835" spans="1:5" x14ac:dyDescent="0.25">
      <c r="A14835" t="s">
        <v>1144</v>
      </c>
      <c r="B14835" t="s">
        <v>878</v>
      </c>
      <c r="C14835">
        <v>1</v>
      </c>
      <c r="D14835">
        <v>1381.0732</v>
      </c>
      <c r="E14835" t="s">
        <v>788</v>
      </c>
    </row>
    <row r="14836" spans="1:5" x14ac:dyDescent="0.25">
      <c r="A14836" t="s">
        <v>972</v>
      </c>
      <c r="B14836" t="s">
        <v>51</v>
      </c>
      <c r="C14836">
        <v>1</v>
      </c>
      <c r="D14836">
        <v>1381.0732</v>
      </c>
      <c r="E14836" t="s">
        <v>788</v>
      </c>
    </row>
    <row r="14837" spans="1:5" x14ac:dyDescent="0.25">
      <c r="A14837" t="s">
        <v>1080</v>
      </c>
      <c r="B14837" t="s">
        <v>901</v>
      </c>
      <c r="C14837">
        <v>1</v>
      </c>
      <c r="D14837">
        <v>110.59950000000001</v>
      </c>
      <c r="E14837" t="s">
        <v>788</v>
      </c>
    </row>
    <row r="14838" spans="1:5" x14ac:dyDescent="0.25">
      <c r="A14838" t="s">
        <v>1019</v>
      </c>
      <c r="B14838" t="s">
        <v>352</v>
      </c>
      <c r="C14838">
        <v>1</v>
      </c>
      <c r="D14838">
        <v>106.1574</v>
      </c>
      <c r="E14838" t="s">
        <v>788</v>
      </c>
    </row>
    <row r="14839" spans="1:5" x14ac:dyDescent="0.25">
      <c r="A14839" t="s">
        <v>1036</v>
      </c>
      <c r="B14839" t="s">
        <v>639</v>
      </c>
      <c r="C14839">
        <v>1</v>
      </c>
      <c r="D14839">
        <v>40.432000000000002</v>
      </c>
      <c r="E14839" t="s">
        <v>788</v>
      </c>
    </row>
    <row r="14840" spans="1:5" x14ac:dyDescent="0.25">
      <c r="A14840" t="s">
        <v>558</v>
      </c>
      <c r="B14840" t="s">
        <v>802</v>
      </c>
      <c r="C14840">
        <v>1</v>
      </c>
      <c r="D14840">
        <v>1352.3432</v>
      </c>
      <c r="E14840" t="s">
        <v>788</v>
      </c>
    </row>
    <row r="14841" spans="1:5" x14ac:dyDescent="0.25">
      <c r="A14841" t="s">
        <v>431</v>
      </c>
      <c r="B14841" t="s">
        <v>45</v>
      </c>
      <c r="C14841">
        <v>1</v>
      </c>
      <c r="D14841">
        <v>1381.0732</v>
      </c>
      <c r="E14841" t="s">
        <v>788</v>
      </c>
    </row>
    <row r="14842" spans="1:5" x14ac:dyDescent="0.25">
      <c r="A14842" t="s">
        <v>122</v>
      </c>
      <c r="B14842" t="s">
        <v>420</v>
      </c>
      <c r="C14842">
        <v>1</v>
      </c>
      <c r="D14842">
        <v>35.6584</v>
      </c>
      <c r="E14842" t="s">
        <v>788</v>
      </c>
    </row>
    <row r="14843" spans="1:5" x14ac:dyDescent="0.25">
      <c r="A14843" t="s">
        <v>34</v>
      </c>
      <c r="B14843" t="s">
        <v>815</v>
      </c>
      <c r="C14843">
        <v>1</v>
      </c>
      <c r="D14843">
        <v>27.614000000000001</v>
      </c>
      <c r="E14843" t="s">
        <v>788</v>
      </c>
    </row>
    <row r="14844" spans="1:5" x14ac:dyDescent="0.25">
      <c r="A14844" t="s">
        <v>799</v>
      </c>
      <c r="B14844" t="s">
        <v>798</v>
      </c>
      <c r="C14844">
        <v>1</v>
      </c>
      <c r="D14844">
        <v>96.079800000000006</v>
      </c>
      <c r="E14844" t="s">
        <v>788</v>
      </c>
    </row>
    <row r="14845" spans="1:5" x14ac:dyDescent="0.25">
      <c r="A14845" t="s">
        <v>6</v>
      </c>
      <c r="B14845" t="s">
        <v>523</v>
      </c>
      <c r="C14845">
        <v>1</v>
      </c>
      <c r="D14845">
        <v>30.144400000000001</v>
      </c>
      <c r="E14845" t="s">
        <v>788</v>
      </c>
    </row>
    <row r="14846" spans="1:5" x14ac:dyDescent="0.25">
      <c r="A14846" t="s">
        <v>1340</v>
      </c>
      <c r="B14846" t="s">
        <v>909</v>
      </c>
      <c r="C14846">
        <v>1</v>
      </c>
      <c r="D14846">
        <v>109.35080000000001</v>
      </c>
      <c r="E14846" t="s">
        <v>788</v>
      </c>
    </row>
    <row r="14847" spans="1:5" x14ac:dyDescent="0.25">
      <c r="A14847" t="s">
        <v>1379</v>
      </c>
      <c r="B14847" t="s">
        <v>838</v>
      </c>
      <c r="C14847">
        <v>1</v>
      </c>
      <c r="D14847">
        <v>26.276900000000001</v>
      </c>
      <c r="E14847" t="s">
        <v>788</v>
      </c>
    </row>
    <row r="14848" spans="1:5" x14ac:dyDescent="0.25">
      <c r="A14848" t="s">
        <v>423</v>
      </c>
      <c r="B14848" t="s">
        <v>885</v>
      </c>
      <c r="C14848">
        <v>1</v>
      </c>
      <c r="D14848">
        <v>87.814400000000006</v>
      </c>
      <c r="E14848" t="s">
        <v>788</v>
      </c>
    </row>
    <row r="14849" spans="1:5" x14ac:dyDescent="0.25">
      <c r="A14849" t="s">
        <v>841</v>
      </c>
      <c r="B14849" t="s">
        <v>856</v>
      </c>
      <c r="C14849">
        <v>1</v>
      </c>
      <c r="D14849">
        <v>30.6859</v>
      </c>
      <c r="E14849" t="s">
        <v>788</v>
      </c>
    </row>
    <row r="14850" spans="1:5" x14ac:dyDescent="0.25">
      <c r="A14850" t="s">
        <v>385</v>
      </c>
      <c r="B14850" t="s">
        <v>991</v>
      </c>
      <c r="C14850">
        <v>2</v>
      </c>
      <c r="D14850">
        <v>2414.3117000000002</v>
      </c>
      <c r="E14850" t="s">
        <v>788</v>
      </c>
    </row>
    <row r="14851" spans="1:5" x14ac:dyDescent="0.25">
      <c r="A14851" t="s">
        <v>374</v>
      </c>
      <c r="B14851" t="s">
        <v>982</v>
      </c>
      <c r="C14851">
        <v>2</v>
      </c>
      <c r="D14851">
        <v>2375.6478000000002</v>
      </c>
      <c r="E14851" t="s">
        <v>788</v>
      </c>
    </row>
    <row r="14852" spans="1:5" x14ac:dyDescent="0.25">
      <c r="A14852" t="s">
        <v>931</v>
      </c>
      <c r="B14852" t="s">
        <v>352</v>
      </c>
      <c r="C14852">
        <v>2</v>
      </c>
      <c r="D14852">
        <v>2382.2887999999998</v>
      </c>
      <c r="E14852" t="s">
        <v>788</v>
      </c>
    </row>
    <row r="14853" spans="1:5" x14ac:dyDescent="0.25">
      <c r="A14853" t="s">
        <v>1367</v>
      </c>
      <c r="B14853" t="s">
        <v>411</v>
      </c>
      <c r="C14853">
        <v>1</v>
      </c>
      <c r="D14853">
        <v>87.814400000000006</v>
      </c>
      <c r="E14853" t="s">
        <v>788</v>
      </c>
    </row>
    <row r="14854" spans="1:5" x14ac:dyDescent="0.25">
      <c r="A14854" t="s">
        <v>1123</v>
      </c>
      <c r="B14854" t="s">
        <v>16</v>
      </c>
      <c r="C14854">
        <v>1</v>
      </c>
      <c r="D14854">
        <v>44.177900000000001</v>
      </c>
      <c r="E14854" t="s">
        <v>788</v>
      </c>
    </row>
    <row r="14855" spans="1:5" x14ac:dyDescent="0.25">
      <c r="A14855" t="s">
        <v>1101</v>
      </c>
      <c r="B14855" t="s">
        <v>65</v>
      </c>
      <c r="C14855">
        <v>2</v>
      </c>
      <c r="D14855">
        <v>2414.3117000000002</v>
      </c>
      <c r="E14855" t="s">
        <v>788</v>
      </c>
    </row>
    <row r="14856" spans="1:5" x14ac:dyDescent="0.25">
      <c r="A14856" t="s">
        <v>827</v>
      </c>
      <c r="B14856" t="s">
        <v>10</v>
      </c>
      <c r="C14856">
        <v>1</v>
      </c>
      <c r="D14856">
        <v>44.177900000000001</v>
      </c>
      <c r="E14856" t="s">
        <v>788</v>
      </c>
    </row>
    <row r="14857" spans="1:5" x14ac:dyDescent="0.25">
      <c r="A14857" t="s">
        <v>1039</v>
      </c>
      <c r="B14857" t="s">
        <v>879</v>
      </c>
      <c r="C14857">
        <v>1</v>
      </c>
      <c r="D14857">
        <v>26.276900000000001</v>
      </c>
      <c r="E14857" t="s">
        <v>788</v>
      </c>
    </row>
    <row r="14858" spans="1:5" x14ac:dyDescent="0.25">
      <c r="A14858" t="s">
        <v>1008</v>
      </c>
      <c r="B14858" t="s">
        <v>830</v>
      </c>
      <c r="C14858">
        <v>2</v>
      </c>
      <c r="D14858">
        <v>2369.0066999999999</v>
      </c>
      <c r="E14858" t="s">
        <v>788</v>
      </c>
    </row>
    <row r="14859" spans="1:5" x14ac:dyDescent="0.25">
      <c r="A14859" t="s">
        <v>893</v>
      </c>
      <c r="B14859" t="s">
        <v>899</v>
      </c>
      <c r="C14859">
        <v>2</v>
      </c>
      <c r="D14859">
        <v>2343.6248999999998</v>
      </c>
      <c r="E14859" t="s">
        <v>788</v>
      </c>
    </row>
    <row r="14860" spans="1:5" x14ac:dyDescent="0.25">
      <c r="A14860" t="s">
        <v>850</v>
      </c>
      <c r="B14860" t="s">
        <v>924</v>
      </c>
      <c r="C14860">
        <v>1</v>
      </c>
      <c r="D14860">
        <v>113.77079999999999</v>
      </c>
      <c r="E14860" t="s">
        <v>788</v>
      </c>
    </row>
    <row r="14861" spans="1:5" x14ac:dyDescent="0.25">
      <c r="A14861" t="s">
        <v>372</v>
      </c>
      <c r="B14861" t="s">
        <v>899</v>
      </c>
      <c r="C14861">
        <v>1</v>
      </c>
      <c r="D14861">
        <v>8.0443999999999996</v>
      </c>
      <c r="E14861" t="s">
        <v>788</v>
      </c>
    </row>
    <row r="14862" spans="1:5" x14ac:dyDescent="0.25">
      <c r="A14862" t="s">
        <v>1056</v>
      </c>
      <c r="B14862" t="s">
        <v>935</v>
      </c>
      <c r="C14862">
        <v>2</v>
      </c>
      <c r="D14862">
        <v>2353.5587999999998</v>
      </c>
      <c r="E14862" t="s">
        <v>788</v>
      </c>
    </row>
    <row r="14863" spans="1:5" x14ac:dyDescent="0.25">
      <c r="A14863" t="s">
        <v>147</v>
      </c>
      <c r="B14863" t="s">
        <v>899</v>
      </c>
      <c r="C14863">
        <v>2</v>
      </c>
      <c r="D14863">
        <v>2385.5817000000002</v>
      </c>
      <c r="E14863" t="s">
        <v>788</v>
      </c>
    </row>
    <row r="14864" spans="1:5" x14ac:dyDescent="0.25">
      <c r="A14864" t="s">
        <v>990</v>
      </c>
      <c r="B14864" t="s">
        <v>991</v>
      </c>
      <c r="C14864">
        <v>1</v>
      </c>
      <c r="D14864">
        <v>44.177900000000001</v>
      </c>
      <c r="E14864" t="s">
        <v>788</v>
      </c>
    </row>
    <row r="14865" spans="1:5" x14ac:dyDescent="0.25">
      <c r="A14865" t="s">
        <v>596</v>
      </c>
      <c r="B14865" t="s">
        <v>1362</v>
      </c>
      <c r="C14865">
        <v>2</v>
      </c>
      <c r="D14865">
        <v>2343.6248999999998</v>
      </c>
      <c r="E14865" t="s">
        <v>788</v>
      </c>
    </row>
    <row r="14866" spans="1:5" x14ac:dyDescent="0.25">
      <c r="A14866" t="s">
        <v>1438</v>
      </c>
      <c r="B14866" t="s">
        <v>928</v>
      </c>
      <c r="C14866">
        <v>2</v>
      </c>
      <c r="D14866">
        <v>2382.2887999999998</v>
      </c>
      <c r="E14866" t="s">
        <v>788</v>
      </c>
    </row>
    <row r="14867" spans="1:5" x14ac:dyDescent="0.25">
      <c r="A14867" t="s">
        <v>1353</v>
      </c>
      <c r="B14867" t="s">
        <v>840</v>
      </c>
      <c r="C14867">
        <v>1</v>
      </c>
      <c r="D14867">
        <v>89.460800000000006</v>
      </c>
      <c r="E14867" t="s">
        <v>788</v>
      </c>
    </row>
    <row r="14868" spans="1:5" x14ac:dyDescent="0.25">
      <c r="A14868" t="s">
        <v>1083</v>
      </c>
      <c r="B14868" t="s">
        <v>798</v>
      </c>
      <c r="C14868">
        <v>2</v>
      </c>
      <c r="D14868">
        <v>2419.8366999999998</v>
      </c>
      <c r="E14868" t="s">
        <v>788</v>
      </c>
    </row>
    <row r="14869" spans="1:5" x14ac:dyDescent="0.25">
      <c r="A14869" t="s">
        <v>1444</v>
      </c>
      <c r="B14869" t="s">
        <v>1094</v>
      </c>
      <c r="C14869">
        <v>1</v>
      </c>
      <c r="D14869">
        <v>14.2987</v>
      </c>
      <c r="E14869" t="s">
        <v>788</v>
      </c>
    </row>
    <row r="14870" spans="1:5" x14ac:dyDescent="0.25">
      <c r="A14870" t="s">
        <v>1358</v>
      </c>
      <c r="B14870" t="s">
        <v>1024</v>
      </c>
      <c r="C14870">
        <v>1</v>
      </c>
      <c r="D14870">
        <v>8.0443999999999996</v>
      </c>
      <c r="E14870" t="s">
        <v>788</v>
      </c>
    </row>
    <row r="14871" spans="1:5" x14ac:dyDescent="0.25">
      <c r="A14871" t="s">
        <v>1389</v>
      </c>
      <c r="B14871" t="s">
        <v>1054</v>
      </c>
      <c r="C14871">
        <v>2</v>
      </c>
      <c r="D14871">
        <v>2403.2838000000002</v>
      </c>
      <c r="E14871" t="s">
        <v>788</v>
      </c>
    </row>
    <row r="14872" spans="1:5" x14ac:dyDescent="0.25">
      <c r="A14872" t="s">
        <v>1423</v>
      </c>
      <c r="B14872" t="s">
        <v>885</v>
      </c>
      <c r="C14872">
        <v>2</v>
      </c>
      <c r="D14872">
        <v>2382.2887999999998</v>
      </c>
      <c r="E14872" t="s">
        <v>788</v>
      </c>
    </row>
    <row r="14873" spans="1:5" x14ac:dyDescent="0.25">
      <c r="A14873" t="s">
        <v>1060</v>
      </c>
      <c r="B14873" t="s">
        <v>16</v>
      </c>
      <c r="C14873">
        <v>1</v>
      </c>
      <c r="D14873">
        <v>44.177900000000001</v>
      </c>
      <c r="E14873" t="s">
        <v>788</v>
      </c>
    </row>
    <row r="14874" spans="1:5" x14ac:dyDescent="0.25">
      <c r="A14874" t="s">
        <v>374</v>
      </c>
      <c r="B14874" t="s">
        <v>65</v>
      </c>
      <c r="C14874">
        <v>1</v>
      </c>
      <c r="D14874">
        <v>130.89830000000001</v>
      </c>
      <c r="E14874" t="s">
        <v>788</v>
      </c>
    </row>
    <row r="14875" spans="1:5" x14ac:dyDescent="0.25">
      <c r="A14875" t="s">
        <v>967</v>
      </c>
      <c r="B14875" t="s">
        <v>868</v>
      </c>
      <c r="C14875">
        <v>1</v>
      </c>
      <c r="D14875">
        <v>8.0443999999999996</v>
      </c>
      <c r="E14875" t="s">
        <v>788</v>
      </c>
    </row>
    <row r="14876" spans="1:5" x14ac:dyDescent="0.25">
      <c r="A14876" t="s">
        <v>70</v>
      </c>
      <c r="B14876" t="s">
        <v>45</v>
      </c>
      <c r="C14876">
        <v>1</v>
      </c>
      <c r="D14876">
        <v>8.0443999999999996</v>
      </c>
      <c r="E14876" t="s">
        <v>788</v>
      </c>
    </row>
    <row r="14877" spans="1:5" x14ac:dyDescent="0.25">
      <c r="A14877" t="s">
        <v>939</v>
      </c>
      <c r="B14877" t="s">
        <v>1368</v>
      </c>
      <c r="C14877">
        <v>2</v>
      </c>
      <c r="D14877">
        <v>2343.6248999999998</v>
      </c>
      <c r="E14877" t="s">
        <v>788</v>
      </c>
    </row>
    <row r="14878" spans="1:5" x14ac:dyDescent="0.25">
      <c r="A14878" t="s">
        <v>245</v>
      </c>
      <c r="B14878" t="s">
        <v>67</v>
      </c>
      <c r="C14878">
        <v>1</v>
      </c>
      <c r="D14878">
        <v>5.5140000000000002</v>
      </c>
      <c r="E14878" t="s">
        <v>788</v>
      </c>
    </row>
    <row r="14879" spans="1:5" x14ac:dyDescent="0.25">
      <c r="A14879" t="s">
        <v>330</v>
      </c>
      <c r="B14879" t="s">
        <v>908</v>
      </c>
      <c r="C14879">
        <v>2</v>
      </c>
      <c r="D14879">
        <v>2343.6248999999998</v>
      </c>
      <c r="E14879" t="s">
        <v>788</v>
      </c>
    </row>
    <row r="14880" spans="1:5" x14ac:dyDescent="0.25">
      <c r="A14880" t="s">
        <v>1381</v>
      </c>
      <c r="B14880" t="s">
        <v>1043</v>
      </c>
      <c r="C14880">
        <v>2</v>
      </c>
      <c r="D14880">
        <v>2382.2887999999998</v>
      </c>
      <c r="E14880" t="s">
        <v>788</v>
      </c>
    </row>
    <row r="14881" spans="1:5" x14ac:dyDescent="0.25">
      <c r="A14881" t="s">
        <v>96</v>
      </c>
      <c r="B14881" t="s">
        <v>977</v>
      </c>
      <c r="C14881">
        <v>1</v>
      </c>
      <c r="D14881">
        <v>24.232700000000001</v>
      </c>
      <c r="E14881" t="s">
        <v>788</v>
      </c>
    </row>
    <row r="14882" spans="1:5" x14ac:dyDescent="0.25">
      <c r="A14882" t="s">
        <v>1017</v>
      </c>
      <c r="B14882" t="s">
        <v>991</v>
      </c>
      <c r="C14882">
        <v>1</v>
      </c>
      <c r="D14882">
        <v>65.172899999999998</v>
      </c>
      <c r="E14882" t="s">
        <v>788</v>
      </c>
    </row>
    <row r="14883" spans="1:5" x14ac:dyDescent="0.25">
      <c r="A14883" t="s">
        <v>1369</v>
      </c>
      <c r="B14883" t="s">
        <v>10</v>
      </c>
      <c r="C14883">
        <v>1</v>
      </c>
      <c r="D14883">
        <v>30.6859</v>
      </c>
      <c r="E14883" t="s">
        <v>788</v>
      </c>
    </row>
    <row r="14884" spans="1:5" x14ac:dyDescent="0.25">
      <c r="A14884" t="s">
        <v>1065</v>
      </c>
      <c r="B14884" t="s">
        <v>966</v>
      </c>
      <c r="C14884">
        <v>1</v>
      </c>
      <c r="D14884">
        <v>5.5140000000000002</v>
      </c>
      <c r="E14884" t="s">
        <v>788</v>
      </c>
    </row>
    <row r="14885" spans="1:5" x14ac:dyDescent="0.25">
      <c r="A14885" t="s">
        <v>472</v>
      </c>
      <c r="B14885" t="s">
        <v>868</v>
      </c>
      <c r="C14885">
        <v>1</v>
      </c>
      <c r="D14885">
        <v>44.177900000000001</v>
      </c>
      <c r="E14885" t="s">
        <v>788</v>
      </c>
    </row>
    <row r="14886" spans="1:5" x14ac:dyDescent="0.25">
      <c r="A14886" t="s">
        <v>75</v>
      </c>
      <c r="B14886" t="s">
        <v>1435</v>
      </c>
      <c r="C14886">
        <v>2</v>
      </c>
      <c r="D14886">
        <v>2064.7568999999999</v>
      </c>
      <c r="E14886" t="s">
        <v>788</v>
      </c>
    </row>
    <row r="14887" spans="1:5" x14ac:dyDescent="0.25">
      <c r="A14887" t="s">
        <v>714</v>
      </c>
      <c r="B14887" t="s">
        <v>909</v>
      </c>
      <c r="C14887">
        <v>2</v>
      </c>
      <c r="D14887">
        <v>2081.3319000000001</v>
      </c>
      <c r="E14887" t="s">
        <v>788</v>
      </c>
    </row>
    <row r="14888" spans="1:5" x14ac:dyDescent="0.25">
      <c r="A14888" t="s">
        <v>1440</v>
      </c>
      <c r="B14888" t="s">
        <v>793</v>
      </c>
      <c r="C14888">
        <v>1</v>
      </c>
      <c r="D14888">
        <v>44.177900000000001</v>
      </c>
      <c r="E14888" t="s">
        <v>788</v>
      </c>
    </row>
    <row r="14889" spans="1:5" x14ac:dyDescent="0.25">
      <c r="A14889" t="s">
        <v>1369</v>
      </c>
      <c r="B14889" t="s">
        <v>1088</v>
      </c>
      <c r="C14889">
        <v>2</v>
      </c>
      <c r="D14889">
        <v>2091.8184000000001</v>
      </c>
      <c r="E14889" t="s">
        <v>788</v>
      </c>
    </row>
    <row r="14890" spans="1:5" x14ac:dyDescent="0.25">
      <c r="A14890" t="s">
        <v>34</v>
      </c>
      <c r="B14890" t="s">
        <v>501</v>
      </c>
      <c r="C14890">
        <v>1</v>
      </c>
      <c r="D14890">
        <v>81.725800000000007</v>
      </c>
      <c r="E14890" t="s">
        <v>788</v>
      </c>
    </row>
    <row r="14891" spans="1:5" x14ac:dyDescent="0.25">
      <c r="A14891" t="s">
        <v>1428</v>
      </c>
      <c r="B14891" t="s">
        <v>795</v>
      </c>
      <c r="C14891">
        <v>1</v>
      </c>
      <c r="D14891">
        <v>57.415799999999997</v>
      </c>
      <c r="E14891" t="s">
        <v>788</v>
      </c>
    </row>
    <row r="14892" spans="1:5" x14ac:dyDescent="0.25">
      <c r="A14892" t="s">
        <v>461</v>
      </c>
      <c r="B14892" t="s">
        <v>10</v>
      </c>
      <c r="C14892">
        <v>1</v>
      </c>
      <c r="D14892">
        <v>36.023000000000003</v>
      </c>
      <c r="E14892" t="s">
        <v>788</v>
      </c>
    </row>
    <row r="14893" spans="1:5" x14ac:dyDescent="0.25">
      <c r="A14893" t="s">
        <v>498</v>
      </c>
      <c r="B14893" t="s">
        <v>1027</v>
      </c>
      <c r="C14893">
        <v>1</v>
      </c>
      <c r="D14893">
        <v>75.062700000000007</v>
      </c>
      <c r="E14893" t="s">
        <v>788</v>
      </c>
    </row>
    <row r="14894" spans="1:5" x14ac:dyDescent="0.25">
      <c r="A14894" t="s">
        <v>1130</v>
      </c>
      <c r="B14894" t="s">
        <v>863</v>
      </c>
      <c r="C14894">
        <v>1</v>
      </c>
      <c r="D14894">
        <v>162.74440000000001</v>
      </c>
      <c r="E14894" t="s">
        <v>788</v>
      </c>
    </row>
    <row r="14895" spans="1:5" x14ac:dyDescent="0.25">
      <c r="A14895" t="s">
        <v>1120</v>
      </c>
      <c r="B14895" t="s">
        <v>1035</v>
      </c>
      <c r="C14895">
        <v>1</v>
      </c>
      <c r="D14895">
        <v>54.675400000000003</v>
      </c>
      <c r="E14895" t="s">
        <v>788</v>
      </c>
    </row>
    <row r="14896" spans="1:5" x14ac:dyDescent="0.25">
      <c r="A14896" t="s">
        <v>898</v>
      </c>
      <c r="B14896" t="s">
        <v>120</v>
      </c>
      <c r="C14896">
        <v>1</v>
      </c>
      <c r="D14896">
        <v>35.6584</v>
      </c>
      <c r="E14896" t="s">
        <v>788</v>
      </c>
    </row>
    <row r="14897" spans="1:5" x14ac:dyDescent="0.25">
      <c r="A14897" t="s">
        <v>11</v>
      </c>
      <c r="B14897" t="s">
        <v>401</v>
      </c>
      <c r="C14897">
        <v>1</v>
      </c>
      <c r="D14897">
        <v>38.5535</v>
      </c>
      <c r="E14897" t="s">
        <v>788</v>
      </c>
    </row>
    <row r="14898" spans="1:5" x14ac:dyDescent="0.25">
      <c r="A14898" t="s">
        <v>13</v>
      </c>
      <c r="B14898" t="s">
        <v>1033</v>
      </c>
      <c r="C14898">
        <v>1</v>
      </c>
      <c r="D14898">
        <v>79.0959</v>
      </c>
      <c r="E14898" t="s">
        <v>788</v>
      </c>
    </row>
    <row r="14899" spans="1:5" x14ac:dyDescent="0.25">
      <c r="A14899" t="s">
        <v>964</v>
      </c>
      <c r="B14899" t="s">
        <v>85</v>
      </c>
      <c r="C14899">
        <v>1</v>
      </c>
      <c r="D14899">
        <v>39.470599999999997</v>
      </c>
      <c r="E14899" t="s">
        <v>788</v>
      </c>
    </row>
    <row r="14900" spans="1:5" x14ac:dyDescent="0.25">
      <c r="A14900" t="s">
        <v>1376</v>
      </c>
      <c r="B14900" t="s">
        <v>212</v>
      </c>
      <c r="C14900">
        <v>1</v>
      </c>
      <c r="D14900">
        <v>66.819400000000002</v>
      </c>
      <c r="E14900" t="s">
        <v>788</v>
      </c>
    </row>
    <row r="14901" spans="1:5" x14ac:dyDescent="0.25">
      <c r="A14901" t="s">
        <v>1106</v>
      </c>
      <c r="B14901" t="s">
        <v>815</v>
      </c>
      <c r="C14901">
        <v>1</v>
      </c>
      <c r="D14901">
        <v>89.029899999999998</v>
      </c>
      <c r="E14901" t="s">
        <v>788</v>
      </c>
    </row>
    <row r="14902" spans="1:5" x14ac:dyDescent="0.25">
      <c r="A14902" t="s">
        <v>770</v>
      </c>
      <c r="B14902" t="s">
        <v>792</v>
      </c>
      <c r="C14902">
        <v>1</v>
      </c>
      <c r="D14902">
        <v>60.752899999999997</v>
      </c>
      <c r="E14902" t="s">
        <v>788</v>
      </c>
    </row>
    <row r="14903" spans="1:5" x14ac:dyDescent="0.25">
      <c r="A14903" t="s">
        <v>382</v>
      </c>
      <c r="B14903" t="s">
        <v>1387</v>
      </c>
      <c r="C14903">
        <v>1</v>
      </c>
      <c r="D14903">
        <v>64.067899999999995</v>
      </c>
      <c r="E14903" t="s">
        <v>788</v>
      </c>
    </row>
    <row r="14904" spans="1:5" x14ac:dyDescent="0.25">
      <c r="A14904" t="s">
        <v>123</v>
      </c>
      <c r="B14904" t="s">
        <v>819</v>
      </c>
      <c r="C14904">
        <v>1</v>
      </c>
      <c r="D14904">
        <v>28.1554</v>
      </c>
      <c r="E14904" t="s">
        <v>788</v>
      </c>
    </row>
    <row r="14905" spans="1:5" x14ac:dyDescent="0.25">
      <c r="A14905" t="s">
        <v>990</v>
      </c>
      <c r="B14905" t="s">
        <v>821</v>
      </c>
      <c r="C14905">
        <v>1</v>
      </c>
      <c r="D14905">
        <v>66.819400000000002</v>
      </c>
      <c r="E14905" t="s">
        <v>788</v>
      </c>
    </row>
    <row r="14906" spans="1:5" x14ac:dyDescent="0.25">
      <c r="A14906" t="s">
        <v>1506</v>
      </c>
      <c r="B14906" t="s">
        <v>16</v>
      </c>
      <c r="C14906">
        <v>1</v>
      </c>
      <c r="D14906">
        <v>26.276900000000001</v>
      </c>
      <c r="E14906" t="s">
        <v>788</v>
      </c>
    </row>
    <row r="14907" spans="1:5" x14ac:dyDescent="0.25">
      <c r="A14907" t="s">
        <v>448</v>
      </c>
      <c r="B14907" t="s">
        <v>22</v>
      </c>
      <c r="C14907">
        <v>2</v>
      </c>
      <c r="D14907">
        <v>2049.3090000000002</v>
      </c>
      <c r="E14907" t="s">
        <v>788</v>
      </c>
    </row>
    <row r="14908" spans="1:5" x14ac:dyDescent="0.25">
      <c r="A14908" t="s">
        <v>1076</v>
      </c>
      <c r="B14908" t="s">
        <v>61</v>
      </c>
      <c r="C14908">
        <v>2</v>
      </c>
      <c r="D14908">
        <v>2049.3090000000002</v>
      </c>
      <c r="E14908" t="s">
        <v>788</v>
      </c>
    </row>
    <row r="14909" spans="1:5" x14ac:dyDescent="0.25">
      <c r="A14909" t="s">
        <v>1001</v>
      </c>
      <c r="B14909" t="s">
        <v>838</v>
      </c>
      <c r="C14909">
        <v>2</v>
      </c>
      <c r="D14909">
        <v>2070.3040000000001</v>
      </c>
      <c r="E14909" t="s">
        <v>788</v>
      </c>
    </row>
    <row r="14910" spans="1:5" x14ac:dyDescent="0.25">
      <c r="A14910" t="s">
        <v>1064</v>
      </c>
      <c r="B14910" t="s">
        <v>1043</v>
      </c>
      <c r="C14910">
        <v>2</v>
      </c>
      <c r="D14910">
        <v>2097.3654999999999</v>
      </c>
      <c r="E14910" t="s">
        <v>788</v>
      </c>
    </row>
    <row r="14911" spans="1:5" x14ac:dyDescent="0.25">
      <c r="A14911" t="s">
        <v>36</v>
      </c>
      <c r="B14911" t="s">
        <v>20</v>
      </c>
      <c r="C14911">
        <v>1</v>
      </c>
      <c r="D14911">
        <v>79.0959</v>
      </c>
      <c r="E14911" t="s">
        <v>788</v>
      </c>
    </row>
    <row r="14912" spans="1:5" x14ac:dyDescent="0.25">
      <c r="A14912" t="s">
        <v>1406</v>
      </c>
      <c r="B14912" t="s">
        <v>1435</v>
      </c>
      <c r="C14912">
        <v>1</v>
      </c>
      <c r="D14912">
        <v>38.5535</v>
      </c>
      <c r="E14912" t="s">
        <v>788</v>
      </c>
    </row>
    <row r="14913" spans="1:5" x14ac:dyDescent="0.25">
      <c r="A14913" t="s">
        <v>925</v>
      </c>
      <c r="B14913" t="s">
        <v>911</v>
      </c>
      <c r="C14913">
        <v>1</v>
      </c>
      <c r="D14913">
        <v>42.962400000000002</v>
      </c>
      <c r="E14913" t="s">
        <v>788</v>
      </c>
    </row>
    <row r="14914" spans="1:5" x14ac:dyDescent="0.25">
      <c r="A14914" t="s">
        <v>1012</v>
      </c>
      <c r="B14914" t="s">
        <v>1092</v>
      </c>
      <c r="C14914">
        <v>1</v>
      </c>
      <c r="D14914">
        <v>106.1574</v>
      </c>
      <c r="E14914" t="s">
        <v>788</v>
      </c>
    </row>
    <row r="14915" spans="1:5" x14ac:dyDescent="0.25">
      <c r="A14915" t="s">
        <v>1110</v>
      </c>
      <c r="B14915" t="s">
        <v>922</v>
      </c>
      <c r="C14915">
        <v>1</v>
      </c>
      <c r="D14915">
        <v>40.432000000000002</v>
      </c>
      <c r="E14915" t="s">
        <v>788</v>
      </c>
    </row>
    <row r="14916" spans="1:5" x14ac:dyDescent="0.25">
      <c r="A14916" t="s">
        <v>1457</v>
      </c>
      <c r="B14916" t="s">
        <v>45</v>
      </c>
      <c r="C14916">
        <v>1</v>
      </c>
      <c r="D14916">
        <v>36.023000000000003</v>
      </c>
      <c r="E14916" t="s">
        <v>788</v>
      </c>
    </row>
    <row r="14917" spans="1:5" x14ac:dyDescent="0.25">
      <c r="A14917" t="s">
        <v>1039</v>
      </c>
      <c r="B14917" t="s">
        <v>974</v>
      </c>
      <c r="C14917">
        <v>1</v>
      </c>
      <c r="D14917">
        <v>42.962400000000002</v>
      </c>
      <c r="E14917" t="s">
        <v>788</v>
      </c>
    </row>
    <row r="14918" spans="1:5" x14ac:dyDescent="0.25">
      <c r="A14918" t="s">
        <v>1038</v>
      </c>
      <c r="B14918" t="s">
        <v>107</v>
      </c>
      <c r="C14918">
        <v>1</v>
      </c>
      <c r="D14918">
        <v>1381.0732</v>
      </c>
      <c r="E14918" t="s">
        <v>788</v>
      </c>
    </row>
    <row r="14919" spans="1:5" x14ac:dyDescent="0.25">
      <c r="A14919" t="s">
        <v>159</v>
      </c>
      <c r="B14919" t="s">
        <v>12</v>
      </c>
      <c r="C14919">
        <v>1</v>
      </c>
      <c r="D14919">
        <v>36.023000000000003</v>
      </c>
      <c r="E14919" t="s">
        <v>788</v>
      </c>
    </row>
    <row r="14920" spans="1:5" x14ac:dyDescent="0.25">
      <c r="A14920" t="s">
        <v>1399</v>
      </c>
      <c r="B14920" t="s">
        <v>401</v>
      </c>
      <c r="C14920">
        <v>1</v>
      </c>
      <c r="D14920">
        <v>42.962400000000002</v>
      </c>
      <c r="E14920" t="s">
        <v>788</v>
      </c>
    </row>
    <row r="14921" spans="1:5" x14ac:dyDescent="0.25">
      <c r="A14921" t="s">
        <v>781</v>
      </c>
      <c r="B14921" t="s">
        <v>508</v>
      </c>
      <c r="C14921">
        <v>1</v>
      </c>
      <c r="D14921">
        <v>2673.0612999999998</v>
      </c>
      <c r="E14921" t="s">
        <v>788</v>
      </c>
    </row>
    <row r="14922" spans="1:5" x14ac:dyDescent="0.25">
      <c r="A14922" t="s">
        <v>1034</v>
      </c>
      <c r="B14922" t="s">
        <v>901</v>
      </c>
      <c r="C14922">
        <v>1</v>
      </c>
      <c r="D14922">
        <v>2694.0563000000002</v>
      </c>
      <c r="E14922" t="s">
        <v>788</v>
      </c>
    </row>
    <row r="14923" spans="1:5" x14ac:dyDescent="0.25">
      <c r="A14923" t="s">
        <v>797</v>
      </c>
      <c r="B14923" t="s">
        <v>67</v>
      </c>
      <c r="C14923">
        <v>1</v>
      </c>
      <c r="D14923">
        <v>2644.3312999999998</v>
      </c>
      <c r="E14923" t="s">
        <v>788</v>
      </c>
    </row>
    <row r="14924" spans="1:5" x14ac:dyDescent="0.25">
      <c r="A14924" t="s">
        <v>1468</v>
      </c>
      <c r="B14924" t="s">
        <v>1020</v>
      </c>
      <c r="C14924">
        <v>2</v>
      </c>
      <c r="D14924">
        <v>3296.5907999999999</v>
      </c>
      <c r="E14924" t="s">
        <v>788</v>
      </c>
    </row>
    <row r="14925" spans="1:5" x14ac:dyDescent="0.25">
      <c r="A14925" t="s">
        <v>1457</v>
      </c>
      <c r="B14925" t="s">
        <v>1023</v>
      </c>
      <c r="C14925">
        <v>2</v>
      </c>
      <c r="D14925">
        <v>3007.3155999999999</v>
      </c>
      <c r="E14925" t="s">
        <v>788</v>
      </c>
    </row>
    <row r="14926" spans="1:5" x14ac:dyDescent="0.25">
      <c r="A14926" t="s">
        <v>973</v>
      </c>
      <c r="B14926" t="s">
        <v>1168</v>
      </c>
      <c r="C14926">
        <v>1</v>
      </c>
      <c r="D14926">
        <v>2710.6091999999999</v>
      </c>
      <c r="E14926" t="s">
        <v>788</v>
      </c>
    </row>
    <row r="14927" spans="1:5" x14ac:dyDescent="0.25">
      <c r="A14927" t="s">
        <v>41</v>
      </c>
      <c r="B14927" t="s">
        <v>508</v>
      </c>
      <c r="C14927">
        <v>1</v>
      </c>
      <c r="D14927">
        <v>2673.0612999999998</v>
      </c>
      <c r="E14927" t="s">
        <v>788</v>
      </c>
    </row>
    <row r="14928" spans="1:5" x14ac:dyDescent="0.25">
      <c r="A14928" t="s">
        <v>1496</v>
      </c>
      <c r="B14928" t="s">
        <v>51</v>
      </c>
      <c r="C14928">
        <v>1</v>
      </c>
      <c r="D14928">
        <v>42.962400000000002</v>
      </c>
      <c r="E14928" t="s">
        <v>788</v>
      </c>
    </row>
    <row r="14929" spans="1:5" x14ac:dyDescent="0.25">
      <c r="A14929" t="s">
        <v>13</v>
      </c>
      <c r="B14929" t="s">
        <v>95</v>
      </c>
      <c r="C14929">
        <v>1</v>
      </c>
      <c r="D14929">
        <v>175.5624</v>
      </c>
      <c r="E14929" t="s">
        <v>788</v>
      </c>
    </row>
    <row r="14930" spans="1:5" x14ac:dyDescent="0.25">
      <c r="A14930" t="s">
        <v>498</v>
      </c>
      <c r="B14930" t="s">
        <v>656</v>
      </c>
      <c r="C14930">
        <v>1</v>
      </c>
      <c r="D14930">
        <v>74.686999999999998</v>
      </c>
      <c r="E14930" t="s">
        <v>788</v>
      </c>
    </row>
    <row r="14931" spans="1:5" x14ac:dyDescent="0.25">
      <c r="A14931" t="s">
        <v>463</v>
      </c>
      <c r="B14931" t="s">
        <v>874</v>
      </c>
      <c r="C14931">
        <v>2</v>
      </c>
      <c r="D14931">
        <v>2080.2379999999998</v>
      </c>
      <c r="E14931" t="s">
        <v>788</v>
      </c>
    </row>
    <row r="14932" spans="1:5" x14ac:dyDescent="0.25">
      <c r="A14932" t="s">
        <v>906</v>
      </c>
      <c r="B14932" t="s">
        <v>835</v>
      </c>
      <c r="C14932">
        <v>1</v>
      </c>
      <c r="D14932">
        <v>44.177900000000001</v>
      </c>
      <c r="E14932" t="s">
        <v>788</v>
      </c>
    </row>
    <row r="14933" spans="1:5" x14ac:dyDescent="0.25">
      <c r="A14933" t="s">
        <v>1406</v>
      </c>
      <c r="B14933" t="s">
        <v>509</v>
      </c>
      <c r="C14933">
        <v>1</v>
      </c>
      <c r="D14933">
        <v>28.1554</v>
      </c>
      <c r="E14933" t="s">
        <v>788</v>
      </c>
    </row>
    <row r="14934" spans="1:5" x14ac:dyDescent="0.25">
      <c r="A14934" t="s">
        <v>1467</v>
      </c>
      <c r="B14934" t="s">
        <v>61</v>
      </c>
      <c r="C14934">
        <v>1</v>
      </c>
      <c r="D14934">
        <v>26.276900000000001</v>
      </c>
      <c r="E14934" t="s">
        <v>788</v>
      </c>
    </row>
    <row r="14935" spans="1:5" x14ac:dyDescent="0.25">
      <c r="A14935" t="s">
        <v>1115</v>
      </c>
      <c r="B14935" t="s">
        <v>1114</v>
      </c>
      <c r="C14935">
        <v>1</v>
      </c>
      <c r="D14935">
        <v>5.5140000000000002</v>
      </c>
      <c r="E14935" t="s">
        <v>788</v>
      </c>
    </row>
    <row r="14936" spans="1:5" x14ac:dyDescent="0.25">
      <c r="A14936" t="s">
        <v>1405</v>
      </c>
      <c r="B14936" t="s">
        <v>842</v>
      </c>
      <c r="C14936">
        <v>1</v>
      </c>
      <c r="D14936">
        <v>5.5140000000000002</v>
      </c>
      <c r="E14936" t="s">
        <v>788</v>
      </c>
    </row>
    <row r="14937" spans="1:5" x14ac:dyDescent="0.25">
      <c r="A14937" t="s">
        <v>1361</v>
      </c>
      <c r="B14937" t="s">
        <v>1362</v>
      </c>
      <c r="C14937">
        <v>1</v>
      </c>
      <c r="D14937">
        <v>83.4054</v>
      </c>
      <c r="E14937" t="s">
        <v>788</v>
      </c>
    </row>
    <row r="14938" spans="1:5" x14ac:dyDescent="0.25">
      <c r="A14938" t="s">
        <v>728</v>
      </c>
      <c r="B14938" t="s">
        <v>756</v>
      </c>
      <c r="C14938">
        <v>1</v>
      </c>
      <c r="D14938">
        <v>1293.3804</v>
      </c>
      <c r="E14938" t="s">
        <v>788</v>
      </c>
    </row>
    <row r="14939" spans="1:5" x14ac:dyDescent="0.25">
      <c r="A14939" t="s">
        <v>1441</v>
      </c>
      <c r="B14939" t="s">
        <v>844</v>
      </c>
      <c r="C14939">
        <v>1</v>
      </c>
      <c r="D14939">
        <v>76.753299999999996</v>
      </c>
      <c r="E14939" t="s">
        <v>788</v>
      </c>
    </row>
    <row r="14940" spans="1:5" x14ac:dyDescent="0.25">
      <c r="A14940" t="s">
        <v>897</v>
      </c>
      <c r="B14940" t="s">
        <v>31</v>
      </c>
      <c r="C14940">
        <v>1</v>
      </c>
      <c r="D14940">
        <v>635.35289999999998</v>
      </c>
      <c r="E14940" t="s">
        <v>788</v>
      </c>
    </row>
    <row r="14941" spans="1:5" x14ac:dyDescent="0.25">
      <c r="A14941" t="s">
        <v>985</v>
      </c>
      <c r="B14941" t="s">
        <v>212</v>
      </c>
      <c r="C14941">
        <v>1</v>
      </c>
      <c r="D14941">
        <v>74.576499999999996</v>
      </c>
      <c r="E14941" t="s">
        <v>788</v>
      </c>
    </row>
    <row r="14942" spans="1:5" x14ac:dyDescent="0.25">
      <c r="A14942" t="s">
        <v>859</v>
      </c>
      <c r="B14942" t="s">
        <v>793</v>
      </c>
      <c r="C14942">
        <v>1</v>
      </c>
      <c r="D14942">
        <v>1907.2079000000001</v>
      </c>
      <c r="E14942" t="s">
        <v>788</v>
      </c>
    </row>
    <row r="14943" spans="1:5" x14ac:dyDescent="0.25">
      <c r="A14943" t="s">
        <v>344</v>
      </c>
      <c r="B14943" t="s">
        <v>1040</v>
      </c>
      <c r="C14943">
        <v>1</v>
      </c>
      <c r="D14943">
        <v>1955.8058000000001</v>
      </c>
      <c r="E14943" t="s">
        <v>788</v>
      </c>
    </row>
    <row r="14944" spans="1:5" x14ac:dyDescent="0.25">
      <c r="A14944" t="s">
        <v>1504</v>
      </c>
      <c r="B14944" t="s">
        <v>31</v>
      </c>
      <c r="C14944">
        <v>1</v>
      </c>
      <c r="D14944">
        <v>1944.7669000000001</v>
      </c>
      <c r="E14944" t="s">
        <v>788</v>
      </c>
    </row>
    <row r="14945" spans="1:5" x14ac:dyDescent="0.25">
      <c r="A14945" t="s">
        <v>199</v>
      </c>
      <c r="B14945" t="s">
        <v>943</v>
      </c>
      <c r="C14945">
        <v>1</v>
      </c>
      <c r="D14945">
        <v>1238.1415</v>
      </c>
      <c r="E14945" t="s">
        <v>788</v>
      </c>
    </row>
    <row r="14946" spans="1:5" x14ac:dyDescent="0.25">
      <c r="A14946" t="s">
        <v>527</v>
      </c>
      <c r="B14946" t="s">
        <v>928</v>
      </c>
      <c r="C14946">
        <v>1</v>
      </c>
      <c r="D14946">
        <v>622.07079999999996</v>
      </c>
      <c r="E14946" t="s">
        <v>788</v>
      </c>
    </row>
    <row r="14947" spans="1:5" x14ac:dyDescent="0.25">
      <c r="A14947" t="s">
        <v>854</v>
      </c>
      <c r="B14947" t="s">
        <v>1119</v>
      </c>
      <c r="C14947">
        <v>1</v>
      </c>
      <c r="D14947">
        <v>66.819400000000002</v>
      </c>
      <c r="E14947" t="s">
        <v>788</v>
      </c>
    </row>
    <row r="14948" spans="1:5" x14ac:dyDescent="0.25">
      <c r="A14948" t="s">
        <v>996</v>
      </c>
      <c r="B14948" t="s">
        <v>1088</v>
      </c>
      <c r="C14948">
        <v>1</v>
      </c>
      <c r="D14948">
        <v>1918.2579000000001</v>
      </c>
      <c r="E14948" t="s">
        <v>788</v>
      </c>
    </row>
    <row r="14949" spans="1:5" x14ac:dyDescent="0.25">
      <c r="A14949" t="s">
        <v>409</v>
      </c>
      <c r="B14949" t="s">
        <v>865</v>
      </c>
      <c r="C14949">
        <v>1</v>
      </c>
      <c r="D14949">
        <v>1324.8619000000001</v>
      </c>
      <c r="E14949" t="s">
        <v>788</v>
      </c>
    </row>
    <row r="14950" spans="1:5" x14ac:dyDescent="0.25">
      <c r="A14950" t="s">
        <v>1022</v>
      </c>
      <c r="B14950" t="s">
        <v>713</v>
      </c>
      <c r="C14950">
        <v>1</v>
      </c>
      <c r="D14950">
        <v>4.4089999999999998</v>
      </c>
      <c r="E14950" t="s">
        <v>788</v>
      </c>
    </row>
    <row r="14951" spans="1:5" x14ac:dyDescent="0.25">
      <c r="A14951" t="s">
        <v>40</v>
      </c>
      <c r="B14951" t="s">
        <v>1360</v>
      </c>
      <c r="C14951">
        <v>1</v>
      </c>
      <c r="D14951">
        <v>8.0443999999999996</v>
      </c>
      <c r="E14951" t="s">
        <v>788</v>
      </c>
    </row>
    <row r="14952" spans="1:5" x14ac:dyDescent="0.25">
      <c r="A14952" t="s">
        <v>242</v>
      </c>
      <c r="B14952" t="s">
        <v>262</v>
      </c>
      <c r="C14952">
        <v>1</v>
      </c>
      <c r="D14952">
        <v>6.9394</v>
      </c>
      <c r="E14952" t="s">
        <v>788</v>
      </c>
    </row>
    <row r="14953" spans="1:5" x14ac:dyDescent="0.25">
      <c r="A14953" t="s">
        <v>1459</v>
      </c>
      <c r="B14953" t="s">
        <v>830</v>
      </c>
      <c r="C14953">
        <v>1</v>
      </c>
      <c r="D14953">
        <v>5.5140000000000002</v>
      </c>
      <c r="E14953" t="s">
        <v>788</v>
      </c>
    </row>
    <row r="14954" spans="1:5" x14ac:dyDescent="0.25">
      <c r="A14954" t="s">
        <v>1011</v>
      </c>
      <c r="B14954" t="s">
        <v>43</v>
      </c>
      <c r="C14954">
        <v>1</v>
      </c>
      <c r="D14954">
        <v>98.322900000000004</v>
      </c>
      <c r="E14954" t="s">
        <v>788</v>
      </c>
    </row>
    <row r="14955" spans="1:5" x14ac:dyDescent="0.25">
      <c r="A14955" t="s">
        <v>285</v>
      </c>
      <c r="B14955" t="s">
        <v>1041</v>
      </c>
      <c r="C14955">
        <v>1</v>
      </c>
      <c r="D14955">
        <v>28.1554</v>
      </c>
      <c r="E14955" t="s">
        <v>788</v>
      </c>
    </row>
    <row r="14956" spans="1:5" x14ac:dyDescent="0.25">
      <c r="A14956" t="s">
        <v>985</v>
      </c>
      <c r="B14956" t="s">
        <v>85</v>
      </c>
      <c r="C14956">
        <v>1</v>
      </c>
      <c r="D14956">
        <v>2674.4757</v>
      </c>
      <c r="E14956" t="s">
        <v>788</v>
      </c>
    </row>
    <row r="14957" spans="1:5" x14ac:dyDescent="0.25">
      <c r="A14957" t="s">
        <v>951</v>
      </c>
      <c r="B14957" t="s">
        <v>31</v>
      </c>
      <c r="C14957">
        <v>1</v>
      </c>
      <c r="D14957">
        <v>2673.0612999999998</v>
      </c>
      <c r="E14957" t="s">
        <v>788</v>
      </c>
    </row>
    <row r="14958" spans="1:5" x14ac:dyDescent="0.25">
      <c r="A14958" t="s">
        <v>1017</v>
      </c>
      <c r="B14958" t="s">
        <v>1002</v>
      </c>
      <c r="C14958">
        <v>1</v>
      </c>
      <c r="D14958">
        <v>1918.2579000000001</v>
      </c>
      <c r="E14958" t="s">
        <v>788</v>
      </c>
    </row>
    <row r="14959" spans="1:5" x14ac:dyDescent="0.25">
      <c r="A14959" t="s">
        <v>980</v>
      </c>
      <c r="B14959" t="s">
        <v>12</v>
      </c>
      <c r="C14959">
        <v>1</v>
      </c>
      <c r="D14959">
        <v>8.0443999999999996</v>
      </c>
      <c r="E14959" t="s">
        <v>788</v>
      </c>
    </row>
    <row r="14960" spans="1:5" x14ac:dyDescent="0.25">
      <c r="A14960" t="s">
        <v>1060</v>
      </c>
      <c r="B14960" t="s">
        <v>22</v>
      </c>
      <c r="C14960">
        <v>1</v>
      </c>
      <c r="D14960">
        <v>1895.0418999999999</v>
      </c>
      <c r="E14960" t="s">
        <v>788</v>
      </c>
    </row>
    <row r="14961" spans="1:5" x14ac:dyDescent="0.25">
      <c r="A14961" t="s">
        <v>981</v>
      </c>
      <c r="B14961" t="s">
        <v>821</v>
      </c>
      <c r="C14961">
        <v>1</v>
      </c>
      <c r="D14961">
        <v>44.177900000000001</v>
      </c>
      <c r="E14961" t="s">
        <v>788</v>
      </c>
    </row>
    <row r="14962" spans="1:5" x14ac:dyDescent="0.25">
      <c r="A14962" t="s">
        <v>1106</v>
      </c>
      <c r="B14962" t="s">
        <v>917</v>
      </c>
      <c r="C14962">
        <v>1</v>
      </c>
      <c r="D14962">
        <v>6.9394</v>
      </c>
      <c r="E14962" t="s">
        <v>788</v>
      </c>
    </row>
    <row r="14963" spans="1:5" x14ac:dyDescent="0.25">
      <c r="A14963" t="s">
        <v>1019</v>
      </c>
      <c r="B14963" t="s">
        <v>256</v>
      </c>
      <c r="C14963">
        <v>1</v>
      </c>
      <c r="D14963">
        <v>87.261899999999997</v>
      </c>
      <c r="E14963" t="s">
        <v>788</v>
      </c>
    </row>
    <row r="14964" spans="1:5" x14ac:dyDescent="0.25">
      <c r="A14964" t="s">
        <v>134</v>
      </c>
      <c r="B14964" t="s">
        <v>33</v>
      </c>
      <c r="C14964">
        <v>1</v>
      </c>
      <c r="D14964">
        <v>5.5140000000000002</v>
      </c>
      <c r="E14964" t="s">
        <v>788</v>
      </c>
    </row>
    <row r="14965" spans="1:5" x14ac:dyDescent="0.25">
      <c r="A14965" t="s">
        <v>573</v>
      </c>
      <c r="B14965" t="s">
        <v>974</v>
      </c>
      <c r="C14965">
        <v>1</v>
      </c>
      <c r="D14965">
        <v>99.416899999999998</v>
      </c>
      <c r="E14965" t="s">
        <v>788</v>
      </c>
    </row>
    <row r="14966" spans="1:5" x14ac:dyDescent="0.25">
      <c r="A14966" t="s">
        <v>1104</v>
      </c>
      <c r="B14966" t="s">
        <v>824</v>
      </c>
      <c r="C14966">
        <v>1</v>
      </c>
      <c r="D14966">
        <v>110.59950000000001</v>
      </c>
      <c r="E14966" t="s">
        <v>788</v>
      </c>
    </row>
    <row r="14967" spans="1:5" x14ac:dyDescent="0.25">
      <c r="A14967" t="s">
        <v>1085</v>
      </c>
      <c r="B14967" t="s">
        <v>656</v>
      </c>
      <c r="C14967">
        <v>1</v>
      </c>
      <c r="D14967">
        <v>110.59950000000001</v>
      </c>
      <c r="E14967" t="s">
        <v>788</v>
      </c>
    </row>
    <row r="14968" spans="1:5" x14ac:dyDescent="0.25">
      <c r="A14968" t="s">
        <v>345</v>
      </c>
      <c r="B14968" t="s">
        <v>889</v>
      </c>
      <c r="C14968">
        <v>1</v>
      </c>
      <c r="D14968">
        <v>8.0443999999999996</v>
      </c>
      <c r="E14968" t="s">
        <v>788</v>
      </c>
    </row>
    <row r="14969" spans="1:5" x14ac:dyDescent="0.25">
      <c r="A14969" t="s">
        <v>41</v>
      </c>
      <c r="B14969" t="s">
        <v>815</v>
      </c>
      <c r="C14969">
        <v>1</v>
      </c>
      <c r="D14969">
        <v>44.177900000000001</v>
      </c>
      <c r="E14969" t="s">
        <v>788</v>
      </c>
    </row>
    <row r="14970" spans="1:5" x14ac:dyDescent="0.25">
      <c r="A14970" t="s">
        <v>147</v>
      </c>
      <c r="B14970" t="s">
        <v>713</v>
      </c>
      <c r="C14970">
        <v>1</v>
      </c>
      <c r="D14970">
        <v>110.59950000000001</v>
      </c>
      <c r="E14970" t="s">
        <v>788</v>
      </c>
    </row>
    <row r="14971" spans="1:5" x14ac:dyDescent="0.25">
      <c r="A14971" t="s">
        <v>1127</v>
      </c>
      <c r="B14971" t="s">
        <v>656</v>
      </c>
      <c r="C14971">
        <v>1</v>
      </c>
      <c r="D14971">
        <v>2649.8453</v>
      </c>
      <c r="E14971" t="s">
        <v>788</v>
      </c>
    </row>
    <row r="14972" spans="1:5" x14ac:dyDescent="0.25">
      <c r="A14972" t="s">
        <v>867</v>
      </c>
      <c r="B14972" t="s">
        <v>793</v>
      </c>
      <c r="C14972">
        <v>1</v>
      </c>
      <c r="D14972">
        <v>66.277900000000002</v>
      </c>
      <c r="E14972" t="s">
        <v>788</v>
      </c>
    </row>
    <row r="14973" spans="1:5" x14ac:dyDescent="0.25">
      <c r="A14973" t="s">
        <v>926</v>
      </c>
      <c r="B14973" t="s">
        <v>810</v>
      </c>
      <c r="C14973">
        <v>1</v>
      </c>
      <c r="D14973">
        <v>27.614000000000001</v>
      </c>
      <c r="E14973" t="s">
        <v>788</v>
      </c>
    </row>
    <row r="14974" spans="1:5" x14ac:dyDescent="0.25">
      <c r="A14974" t="s">
        <v>191</v>
      </c>
      <c r="B14974" t="s">
        <v>813</v>
      </c>
      <c r="C14974">
        <v>1</v>
      </c>
      <c r="D14974">
        <v>33.127899999999997</v>
      </c>
      <c r="E14974" t="s">
        <v>788</v>
      </c>
    </row>
    <row r="14975" spans="1:5" x14ac:dyDescent="0.25">
      <c r="A14975" t="s">
        <v>50</v>
      </c>
      <c r="B14975" t="s">
        <v>12</v>
      </c>
      <c r="C14975">
        <v>1</v>
      </c>
      <c r="D14975">
        <v>30.144400000000001</v>
      </c>
      <c r="E14975" t="s">
        <v>788</v>
      </c>
    </row>
    <row r="14976" spans="1:5" x14ac:dyDescent="0.25">
      <c r="A14976" t="s">
        <v>1086</v>
      </c>
      <c r="B14976" t="s">
        <v>1084</v>
      </c>
      <c r="C14976">
        <v>1</v>
      </c>
      <c r="D14976">
        <v>1352.3432</v>
      </c>
      <c r="E14976" t="s">
        <v>788</v>
      </c>
    </row>
    <row r="14977" spans="1:5" x14ac:dyDescent="0.25">
      <c r="A14977" t="s">
        <v>1086</v>
      </c>
      <c r="B14977" t="s">
        <v>345</v>
      </c>
      <c r="C14977">
        <v>1</v>
      </c>
      <c r="D14977">
        <v>5.5140000000000002</v>
      </c>
      <c r="E14977" t="s">
        <v>788</v>
      </c>
    </row>
    <row r="14978" spans="1:5" x14ac:dyDescent="0.25">
      <c r="A14978" t="s">
        <v>914</v>
      </c>
      <c r="B14978" t="s">
        <v>810</v>
      </c>
      <c r="C14978">
        <v>1</v>
      </c>
      <c r="D14978">
        <v>71.791899999999998</v>
      </c>
      <c r="E14978" t="s">
        <v>788</v>
      </c>
    </row>
    <row r="14979" spans="1:5" x14ac:dyDescent="0.25">
      <c r="A14979" t="s">
        <v>900</v>
      </c>
      <c r="B14979" t="s">
        <v>1027</v>
      </c>
      <c r="C14979">
        <v>1</v>
      </c>
      <c r="D14979">
        <v>27.614000000000001</v>
      </c>
      <c r="E14979" t="s">
        <v>788</v>
      </c>
    </row>
    <row r="14980" spans="1:5" x14ac:dyDescent="0.25">
      <c r="A14980" t="s">
        <v>311</v>
      </c>
      <c r="B14980" t="s">
        <v>33</v>
      </c>
      <c r="C14980">
        <v>1</v>
      </c>
      <c r="D14980">
        <v>27.614000000000001</v>
      </c>
      <c r="E14980" t="s">
        <v>788</v>
      </c>
    </row>
    <row r="14981" spans="1:5" x14ac:dyDescent="0.25">
      <c r="A14981" t="s">
        <v>120</v>
      </c>
      <c r="B14981" t="s">
        <v>789</v>
      </c>
      <c r="C14981">
        <v>1</v>
      </c>
      <c r="D14981">
        <v>886.0222</v>
      </c>
      <c r="E14981" t="s">
        <v>788</v>
      </c>
    </row>
    <row r="14982" spans="1:5" x14ac:dyDescent="0.25">
      <c r="A14982" t="s">
        <v>1083</v>
      </c>
      <c r="B14982" t="s">
        <v>67</v>
      </c>
      <c r="C14982">
        <v>1</v>
      </c>
      <c r="D14982">
        <v>27.614000000000001</v>
      </c>
      <c r="E14982" t="s">
        <v>788</v>
      </c>
    </row>
    <row r="14983" spans="1:5" x14ac:dyDescent="0.25">
      <c r="A14983" t="s">
        <v>888</v>
      </c>
      <c r="B14983" t="s">
        <v>352</v>
      </c>
      <c r="C14983">
        <v>1</v>
      </c>
      <c r="D14983">
        <v>127.0308</v>
      </c>
      <c r="E14983" t="s">
        <v>788</v>
      </c>
    </row>
    <row r="14984" spans="1:5" x14ac:dyDescent="0.25">
      <c r="A14984" t="s">
        <v>429</v>
      </c>
      <c r="B14984" t="s">
        <v>637</v>
      </c>
      <c r="C14984">
        <v>1</v>
      </c>
      <c r="D14984">
        <v>66.277900000000002</v>
      </c>
      <c r="E14984" t="s">
        <v>788</v>
      </c>
    </row>
    <row r="14985" spans="1:5" x14ac:dyDescent="0.25">
      <c r="A14985" t="s">
        <v>796</v>
      </c>
      <c r="B14985" t="s">
        <v>802</v>
      </c>
      <c r="C14985">
        <v>1</v>
      </c>
      <c r="D14985">
        <v>71.791899999999998</v>
      </c>
      <c r="E14985" t="s">
        <v>788</v>
      </c>
    </row>
    <row r="14986" spans="1:5" x14ac:dyDescent="0.25">
      <c r="A14986" t="s">
        <v>266</v>
      </c>
      <c r="B14986" t="s">
        <v>713</v>
      </c>
      <c r="C14986">
        <v>1</v>
      </c>
      <c r="D14986">
        <v>5.5140000000000002</v>
      </c>
      <c r="E14986" t="s">
        <v>788</v>
      </c>
    </row>
    <row r="14987" spans="1:5" x14ac:dyDescent="0.25">
      <c r="A14987" t="s">
        <v>841</v>
      </c>
      <c r="B14987" t="s">
        <v>1352</v>
      </c>
      <c r="C14987">
        <v>1</v>
      </c>
      <c r="D14987">
        <v>35.6584</v>
      </c>
      <c r="E14987" t="s">
        <v>788</v>
      </c>
    </row>
    <row r="14988" spans="1:5" x14ac:dyDescent="0.25">
      <c r="A14988" t="s">
        <v>54</v>
      </c>
      <c r="B14988" t="s">
        <v>1033</v>
      </c>
      <c r="C14988">
        <v>1</v>
      </c>
      <c r="D14988">
        <v>54.675400000000003</v>
      </c>
      <c r="E14988" t="s">
        <v>788</v>
      </c>
    </row>
    <row r="14989" spans="1:5" x14ac:dyDescent="0.25">
      <c r="A14989" t="s">
        <v>168</v>
      </c>
      <c r="B14989" t="s">
        <v>72</v>
      </c>
      <c r="C14989">
        <v>1</v>
      </c>
      <c r="D14989">
        <v>33.127899999999997</v>
      </c>
      <c r="E14989" t="s">
        <v>788</v>
      </c>
    </row>
    <row r="14990" spans="1:5" x14ac:dyDescent="0.25">
      <c r="A14990" t="s">
        <v>1399</v>
      </c>
      <c r="B14990" t="s">
        <v>509</v>
      </c>
      <c r="C14990">
        <v>1</v>
      </c>
      <c r="D14990">
        <v>30.144400000000001</v>
      </c>
      <c r="E14990" t="s">
        <v>788</v>
      </c>
    </row>
    <row r="14991" spans="1:5" x14ac:dyDescent="0.25">
      <c r="A14991" t="s">
        <v>180</v>
      </c>
      <c r="B14991" t="s">
        <v>807</v>
      </c>
      <c r="C14991">
        <v>1</v>
      </c>
      <c r="D14991">
        <v>27.614000000000001</v>
      </c>
      <c r="E14991" t="s">
        <v>788</v>
      </c>
    </row>
    <row r="14992" spans="1:5" x14ac:dyDescent="0.25">
      <c r="A14992" t="s">
        <v>169</v>
      </c>
      <c r="B14992" t="s">
        <v>792</v>
      </c>
      <c r="C14992">
        <v>1</v>
      </c>
      <c r="D14992">
        <v>66.277900000000002</v>
      </c>
      <c r="E14992" t="s">
        <v>788</v>
      </c>
    </row>
    <row r="14993" spans="1:5" x14ac:dyDescent="0.25">
      <c r="A14993" t="s">
        <v>1036</v>
      </c>
      <c r="B14993" t="s">
        <v>501</v>
      </c>
      <c r="C14993">
        <v>1</v>
      </c>
      <c r="D14993">
        <v>30.144400000000001</v>
      </c>
      <c r="E14993" t="s">
        <v>788</v>
      </c>
    </row>
    <row r="14994" spans="1:5" x14ac:dyDescent="0.25">
      <c r="A14994" t="s">
        <v>1127</v>
      </c>
      <c r="B14994" t="s">
        <v>817</v>
      </c>
      <c r="C14994">
        <v>1</v>
      </c>
      <c r="D14994">
        <v>162.74440000000001</v>
      </c>
      <c r="E14994" t="s">
        <v>788</v>
      </c>
    </row>
    <row r="14995" spans="1:5" x14ac:dyDescent="0.25">
      <c r="A14995" t="s">
        <v>1025</v>
      </c>
      <c r="B14995" t="s">
        <v>885</v>
      </c>
      <c r="C14995">
        <v>1</v>
      </c>
      <c r="D14995">
        <v>30.144400000000001</v>
      </c>
      <c r="E14995" t="s">
        <v>788</v>
      </c>
    </row>
    <row r="14996" spans="1:5" x14ac:dyDescent="0.25">
      <c r="A14996" t="s">
        <v>1377</v>
      </c>
      <c r="B14996" t="s">
        <v>82</v>
      </c>
      <c r="C14996">
        <v>1</v>
      </c>
      <c r="D14996">
        <v>27.614000000000001</v>
      </c>
      <c r="E14996" t="s">
        <v>788</v>
      </c>
    </row>
    <row r="14997" spans="1:5" x14ac:dyDescent="0.25">
      <c r="A14997" t="s">
        <v>17</v>
      </c>
      <c r="B14997" t="s">
        <v>345</v>
      </c>
      <c r="C14997">
        <v>1</v>
      </c>
      <c r="D14997">
        <v>35.6584</v>
      </c>
      <c r="E14997" t="s">
        <v>788</v>
      </c>
    </row>
    <row r="14998" spans="1:5" x14ac:dyDescent="0.25">
      <c r="A14998" t="s">
        <v>805</v>
      </c>
      <c r="B14998" t="s">
        <v>939</v>
      </c>
      <c r="C14998">
        <v>1</v>
      </c>
      <c r="D14998">
        <v>2699.9018000000001</v>
      </c>
      <c r="E14998" t="s">
        <v>788</v>
      </c>
    </row>
    <row r="14999" spans="1:5" x14ac:dyDescent="0.25">
      <c r="A14999" t="s">
        <v>1396</v>
      </c>
      <c r="B14999" t="s">
        <v>1026</v>
      </c>
      <c r="C14999">
        <v>1</v>
      </c>
      <c r="D14999">
        <v>830.23069999999996</v>
      </c>
      <c r="E14999" t="s">
        <v>788</v>
      </c>
    </row>
    <row r="15000" spans="1:5" x14ac:dyDescent="0.25">
      <c r="A15000" t="s">
        <v>954</v>
      </c>
      <c r="B15000" t="s">
        <v>57</v>
      </c>
      <c r="C15000">
        <v>1</v>
      </c>
      <c r="D15000">
        <v>2699.9018000000001</v>
      </c>
      <c r="E15000" t="s">
        <v>788</v>
      </c>
    </row>
    <row r="15001" spans="1:5" x14ac:dyDescent="0.25">
      <c r="A15001" t="s">
        <v>1343</v>
      </c>
      <c r="B15001" t="s">
        <v>800</v>
      </c>
      <c r="C15001">
        <v>1</v>
      </c>
      <c r="D15001">
        <v>830.23069999999996</v>
      </c>
      <c r="E15001" t="s">
        <v>788</v>
      </c>
    </row>
    <row r="15002" spans="1:5" x14ac:dyDescent="0.25">
      <c r="A15002" t="s">
        <v>1021</v>
      </c>
      <c r="B15002" t="s">
        <v>25</v>
      </c>
      <c r="C15002">
        <v>1</v>
      </c>
      <c r="D15002">
        <v>862.80610000000001</v>
      </c>
      <c r="E15002" t="s">
        <v>788</v>
      </c>
    </row>
    <row r="15003" spans="1:5" x14ac:dyDescent="0.25">
      <c r="A15003" t="s">
        <v>13</v>
      </c>
      <c r="B15003" t="s">
        <v>1026</v>
      </c>
      <c r="C15003">
        <v>1</v>
      </c>
      <c r="D15003">
        <v>1374.4431999999999</v>
      </c>
      <c r="E15003" t="s">
        <v>788</v>
      </c>
    </row>
    <row r="15004" spans="1:5" x14ac:dyDescent="0.25">
      <c r="A15004" t="s">
        <v>351</v>
      </c>
      <c r="B15004" t="s">
        <v>885</v>
      </c>
      <c r="C15004">
        <v>1</v>
      </c>
      <c r="D15004">
        <v>5.5140000000000002</v>
      </c>
      <c r="E15004" t="s">
        <v>788</v>
      </c>
    </row>
    <row r="15005" spans="1:5" x14ac:dyDescent="0.25">
      <c r="A15005" t="s">
        <v>870</v>
      </c>
      <c r="B15005" t="s">
        <v>789</v>
      </c>
      <c r="C15005">
        <v>1</v>
      </c>
      <c r="D15005">
        <v>1418.6211000000001</v>
      </c>
      <c r="E15005" t="s">
        <v>788</v>
      </c>
    </row>
    <row r="15006" spans="1:5" x14ac:dyDescent="0.25">
      <c r="A15006" t="s">
        <v>929</v>
      </c>
      <c r="B15006" t="s">
        <v>262</v>
      </c>
      <c r="C15006">
        <v>1</v>
      </c>
      <c r="D15006">
        <v>173.03200000000001</v>
      </c>
      <c r="E15006" t="s">
        <v>788</v>
      </c>
    </row>
    <row r="15007" spans="1:5" x14ac:dyDescent="0.25">
      <c r="A15007" t="s">
        <v>361</v>
      </c>
      <c r="B15007" t="s">
        <v>1026</v>
      </c>
      <c r="C15007">
        <v>1</v>
      </c>
      <c r="D15007">
        <v>1396.5210999999999</v>
      </c>
      <c r="E15007" t="s">
        <v>788</v>
      </c>
    </row>
    <row r="15008" spans="1:5" x14ac:dyDescent="0.25">
      <c r="A15008" t="s">
        <v>1454</v>
      </c>
      <c r="B15008" t="s">
        <v>978</v>
      </c>
      <c r="C15008">
        <v>1</v>
      </c>
      <c r="D15008">
        <v>2410.6266000000001</v>
      </c>
      <c r="E15008" t="s">
        <v>788</v>
      </c>
    </row>
    <row r="15009" spans="1:5" x14ac:dyDescent="0.25">
      <c r="A15009" t="s">
        <v>1046</v>
      </c>
      <c r="B15009" t="s">
        <v>885</v>
      </c>
      <c r="C15009">
        <v>1</v>
      </c>
      <c r="D15009">
        <v>36.023000000000003</v>
      </c>
      <c r="E15009" t="s">
        <v>788</v>
      </c>
    </row>
    <row r="15010" spans="1:5" x14ac:dyDescent="0.25">
      <c r="A15010" t="s">
        <v>1366</v>
      </c>
      <c r="B15010" t="s">
        <v>880</v>
      </c>
      <c r="C15010">
        <v>1</v>
      </c>
      <c r="D15010">
        <v>79.0959</v>
      </c>
      <c r="E15010" t="s">
        <v>788</v>
      </c>
    </row>
    <row r="15011" spans="1:5" x14ac:dyDescent="0.25">
      <c r="A15011" t="s">
        <v>24</v>
      </c>
      <c r="B15011" t="s">
        <v>67</v>
      </c>
      <c r="C15011">
        <v>1</v>
      </c>
      <c r="D15011">
        <v>79.0959</v>
      </c>
      <c r="E15011" t="s">
        <v>788</v>
      </c>
    </row>
    <row r="15012" spans="1:5" x14ac:dyDescent="0.25">
      <c r="A15012" t="s">
        <v>1048</v>
      </c>
      <c r="B15012" t="s">
        <v>1023</v>
      </c>
      <c r="C15012">
        <v>1</v>
      </c>
      <c r="D15012">
        <v>36.023000000000003</v>
      </c>
      <c r="E15012" t="s">
        <v>788</v>
      </c>
    </row>
    <row r="15013" spans="1:5" x14ac:dyDescent="0.25">
      <c r="A15013" t="s">
        <v>1081</v>
      </c>
      <c r="B15013" t="s">
        <v>51</v>
      </c>
      <c r="C15013">
        <v>1</v>
      </c>
      <c r="D15013">
        <v>36.023000000000003</v>
      </c>
      <c r="E15013" t="s">
        <v>788</v>
      </c>
    </row>
    <row r="15014" spans="1:5" x14ac:dyDescent="0.25">
      <c r="A15014" t="s">
        <v>936</v>
      </c>
      <c r="B15014" t="s">
        <v>879</v>
      </c>
      <c r="C15014">
        <v>1</v>
      </c>
      <c r="D15014">
        <v>36.023000000000003</v>
      </c>
      <c r="E15014" t="s">
        <v>788</v>
      </c>
    </row>
    <row r="15015" spans="1:5" x14ac:dyDescent="0.25">
      <c r="A15015" t="s">
        <v>886</v>
      </c>
      <c r="B15015" t="s">
        <v>256</v>
      </c>
      <c r="C15015">
        <v>1</v>
      </c>
      <c r="D15015">
        <v>42.962400000000002</v>
      </c>
      <c r="E15015" t="s">
        <v>788</v>
      </c>
    </row>
    <row r="15016" spans="1:5" x14ac:dyDescent="0.25">
      <c r="A15016" t="s">
        <v>23</v>
      </c>
      <c r="B15016" t="s">
        <v>82</v>
      </c>
      <c r="C15016">
        <v>1</v>
      </c>
      <c r="D15016">
        <v>1342.4093</v>
      </c>
      <c r="E15016" t="s">
        <v>788</v>
      </c>
    </row>
    <row r="15017" spans="1:5" x14ac:dyDescent="0.25">
      <c r="A15017" t="s">
        <v>900</v>
      </c>
      <c r="B15017" t="s">
        <v>656</v>
      </c>
      <c r="C15017">
        <v>1</v>
      </c>
      <c r="D15017">
        <v>1381.0732</v>
      </c>
      <c r="E15017" t="s">
        <v>788</v>
      </c>
    </row>
    <row r="15018" spans="1:5" x14ac:dyDescent="0.25">
      <c r="A15018" t="s">
        <v>503</v>
      </c>
      <c r="B15018" t="s">
        <v>454</v>
      </c>
      <c r="C15018">
        <v>1</v>
      </c>
      <c r="D15018">
        <v>1357.8571999999999</v>
      </c>
      <c r="E15018" t="s">
        <v>788</v>
      </c>
    </row>
    <row r="15019" spans="1:5" x14ac:dyDescent="0.25">
      <c r="A15019" t="s">
        <v>169</v>
      </c>
      <c r="B15019" t="s">
        <v>807</v>
      </c>
      <c r="C15019">
        <v>1</v>
      </c>
      <c r="D15019">
        <v>1418.6211000000001</v>
      </c>
      <c r="E15019" t="s">
        <v>788</v>
      </c>
    </row>
    <row r="15020" spans="1:5" x14ac:dyDescent="0.25">
      <c r="A15020" t="s">
        <v>1080</v>
      </c>
      <c r="B15020" t="s">
        <v>909</v>
      </c>
      <c r="C15020">
        <v>1</v>
      </c>
      <c r="D15020">
        <v>1357.8571999999999</v>
      </c>
      <c r="E15020" t="s">
        <v>788</v>
      </c>
    </row>
    <row r="15021" spans="1:5" x14ac:dyDescent="0.25">
      <c r="A15021" t="s">
        <v>1032</v>
      </c>
      <c r="B15021" t="s">
        <v>257</v>
      </c>
      <c r="C15021">
        <v>1</v>
      </c>
      <c r="D15021">
        <v>1381.0732</v>
      </c>
      <c r="E15021" t="s">
        <v>788</v>
      </c>
    </row>
    <row r="15022" spans="1:5" x14ac:dyDescent="0.25">
      <c r="A15022" t="s">
        <v>799</v>
      </c>
      <c r="B15022" t="s">
        <v>885</v>
      </c>
      <c r="C15022">
        <v>1</v>
      </c>
      <c r="D15022">
        <v>1381.0732</v>
      </c>
      <c r="E15022" t="s">
        <v>788</v>
      </c>
    </row>
    <row r="15023" spans="1:5" x14ac:dyDescent="0.25">
      <c r="A15023" t="s">
        <v>1081</v>
      </c>
      <c r="B15023" t="s">
        <v>25</v>
      </c>
      <c r="C15023">
        <v>1</v>
      </c>
      <c r="D15023">
        <v>1381.0732</v>
      </c>
      <c r="E15023" t="s">
        <v>788</v>
      </c>
    </row>
    <row r="15024" spans="1:5" x14ac:dyDescent="0.25">
      <c r="A15024" t="s">
        <v>251</v>
      </c>
      <c r="B15024" t="s">
        <v>175</v>
      </c>
      <c r="C15024">
        <v>1</v>
      </c>
      <c r="D15024">
        <v>1381.0732</v>
      </c>
      <c r="E15024" t="s">
        <v>788</v>
      </c>
    </row>
    <row r="15025" spans="1:5" x14ac:dyDescent="0.25">
      <c r="A15025" t="s">
        <v>871</v>
      </c>
      <c r="B15025" t="s">
        <v>908</v>
      </c>
      <c r="C15025">
        <v>1</v>
      </c>
      <c r="D15025">
        <v>1381.0732</v>
      </c>
      <c r="E15025" t="s">
        <v>788</v>
      </c>
    </row>
    <row r="15026" spans="1:5" x14ac:dyDescent="0.25">
      <c r="A15026" t="s">
        <v>1057</v>
      </c>
      <c r="B15026" t="s">
        <v>988</v>
      </c>
      <c r="C15026">
        <v>1</v>
      </c>
      <c r="D15026">
        <v>1440.7321999999999</v>
      </c>
      <c r="E15026" t="s">
        <v>788</v>
      </c>
    </row>
    <row r="15027" spans="1:5" x14ac:dyDescent="0.25">
      <c r="A15027" t="s">
        <v>36</v>
      </c>
      <c r="B15027" t="s">
        <v>67</v>
      </c>
      <c r="C15027">
        <v>1</v>
      </c>
      <c r="D15027">
        <v>1408.1347000000001</v>
      </c>
      <c r="E15027" t="s">
        <v>788</v>
      </c>
    </row>
    <row r="15028" spans="1:5" x14ac:dyDescent="0.25">
      <c r="A15028" t="s">
        <v>80</v>
      </c>
      <c r="B15028" t="s">
        <v>975</v>
      </c>
      <c r="C15028">
        <v>1</v>
      </c>
      <c r="D15028">
        <v>1388.7419</v>
      </c>
      <c r="E15028" t="s">
        <v>788</v>
      </c>
    </row>
    <row r="15029" spans="1:5" x14ac:dyDescent="0.25">
      <c r="A15029" t="s">
        <v>219</v>
      </c>
      <c r="B15029" t="s">
        <v>798</v>
      </c>
      <c r="C15029">
        <v>1</v>
      </c>
      <c r="D15029">
        <v>1381.0732</v>
      </c>
      <c r="E15029" t="s">
        <v>788</v>
      </c>
    </row>
    <row r="15030" spans="1:5" x14ac:dyDescent="0.25">
      <c r="A15030" t="s">
        <v>808</v>
      </c>
      <c r="B15030" t="s">
        <v>262</v>
      </c>
      <c r="C15030">
        <v>1</v>
      </c>
      <c r="D15030">
        <v>2699.9018000000001</v>
      </c>
      <c r="E15030" t="s">
        <v>788</v>
      </c>
    </row>
    <row r="15031" spans="1:5" x14ac:dyDescent="0.25">
      <c r="A15031" t="s">
        <v>714</v>
      </c>
      <c r="B15031" t="s">
        <v>43</v>
      </c>
      <c r="C15031">
        <v>1</v>
      </c>
      <c r="D15031">
        <v>1381.0732</v>
      </c>
      <c r="E15031" t="s">
        <v>788</v>
      </c>
    </row>
    <row r="15032" spans="1:5" x14ac:dyDescent="0.25">
      <c r="A15032" t="s">
        <v>1468</v>
      </c>
      <c r="B15032" t="s">
        <v>1023</v>
      </c>
      <c r="C15032">
        <v>1</v>
      </c>
      <c r="D15032">
        <v>1352.3432</v>
      </c>
      <c r="E15032" t="s">
        <v>788</v>
      </c>
    </row>
    <row r="15033" spans="1:5" x14ac:dyDescent="0.25">
      <c r="A15033" t="s">
        <v>927</v>
      </c>
      <c r="B15033" t="s">
        <v>878</v>
      </c>
      <c r="C15033">
        <v>1</v>
      </c>
      <c r="D15033">
        <v>2649.8453</v>
      </c>
      <c r="E15033" t="s">
        <v>788</v>
      </c>
    </row>
    <row r="15034" spans="1:5" x14ac:dyDescent="0.25">
      <c r="A15034" t="s">
        <v>808</v>
      </c>
      <c r="B15034" t="s">
        <v>1168</v>
      </c>
      <c r="C15034">
        <v>1</v>
      </c>
      <c r="D15034">
        <v>2681.8791999999999</v>
      </c>
      <c r="E15034" t="s">
        <v>788</v>
      </c>
    </row>
    <row r="15035" spans="1:5" x14ac:dyDescent="0.25">
      <c r="A15035" t="s">
        <v>120</v>
      </c>
      <c r="B15035" t="s">
        <v>420</v>
      </c>
      <c r="C15035">
        <v>1</v>
      </c>
      <c r="D15035">
        <v>2673.0612999999998</v>
      </c>
      <c r="E15035" t="s">
        <v>788</v>
      </c>
    </row>
    <row r="15036" spans="1:5" x14ac:dyDescent="0.25">
      <c r="A15036" t="s">
        <v>961</v>
      </c>
      <c r="B15036" t="s">
        <v>1641</v>
      </c>
      <c r="C15036">
        <v>1</v>
      </c>
      <c r="D15036">
        <v>2644.3312999999998</v>
      </c>
      <c r="E15036" t="s">
        <v>788</v>
      </c>
    </row>
    <row r="15037" spans="1:5" x14ac:dyDescent="0.25">
      <c r="A15037" t="s">
        <v>972</v>
      </c>
      <c r="B15037" t="s">
        <v>907</v>
      </c>
      <c r="C15037">
        <v>1</v>
      </c>
      <c r="D15037">
        <v>2728.3002999999999</v>
      </c>
      <c r="E15037" t="s">
        <v>788</v>
      </c>
    </row>
    <row r="15038" spans="1:5" x14ac:dyDescent="0.25">
      <c r="A15038" t="s">
        <v>159</v>
      </c>
      <c r="B15038" t="s">
        <v>82</v>
      </c>
      <c r="C15038">
        <v>1</v>
      </c>
      <c r="D15038">
        <v>2644.3312999999998</v>
      </c>
      <c r="E15038" t="s">
        <v>788</v>
      </c>
    </row>
    <row r="15039" spans="1:5" x14ac:dyDescent="0.25">
      <c r="A15039" t="s">
        <v>1032</v>
      </c>
      <c r="B15039" t="s">
        <v>807</v>
      </c>
      <c r="C15039">
        <v>1</v>
      </c>
      <c r="D15039">
        <v>1381.0732</v>
      </c>
      <c r="E15039" t="s">
        <v>788</v>
      </c>
    </row>
    <row r="15040" spans="1:5" x14ac:dyDescent="0.25">
      <c r="A15040" t="s">
        <v>66</v>
      </c>
      <c r="B15040" t="s">
        <v>716</v>
      </c>
      <c r="C15040">
        <v>1</v>
      </c>
      <c r="D15040">
        <v>1418.6211000000001</v>
      </c>
      <c r="E15040" t="s">
        <v>788</v>
      </c>
    </row>
    <row r="15041" spans="1:5" x14ac:dyDescent="0.25">
      <c r="A15041" t="s">
        <v>30</v>
      </c>
      <c r="B15041" t="s">
        <v>63</v>
      </c>
      <c r="C15041">
        <v>1</v>
      </c>
      <c r="D15041">
        <v>2688.5092</v>
      </c>
      <c r="E15041" t="s">
        <v>788</v>
      </c>
    </row>
    <row r="15042" spans="1:5" x14ac:dyDescent="0.25">
      <c r="A15042" t="s">
        <v>168</v>
      </c>
      <c r="B15042" t="s">
        <v>1436</v>
      </c>
      <c r="C15042">
        <v>1</v>
      </c>
      <c r="D15042">
        <v>2688.5092</v>
      </c>
      <c r="E15042" t="s">
        <v>788</v>
      </c>
    </row>
    <row r="15043" spans="1:5" x14ac:dyDescent="0.25">
      <c r="A15043" t="s">
        <v>876</v>
      </c>
      <c r="B15043" t="s">
        <v>821</v>
      </c>
      <c r="C15043">
        <v>1</v>
      </c>
      <c r="D15043">
        <v>2688.5092</v>
      </c>
      <c r="E15043" t="s">
        <v>788</v>
      </c>
    </row>
    <row r="15044" spans="1:5" x14ac:dyDescent="0.25">
      <c r="A15044" t="s">
        <v>1323</v>
      </c>
      <c r="B15044" t="s">
        <v>1089</v>
      </c>
      <c r="C15044">
        <v>1</v>
      </c>
      <c r="D15044">
        <v>2649.8453</v>
      </c>
      <c r="E15044" t="s">
        <v>788</v>
      </c>
    </row>
    <row r="15045" spans="1:5" x14ac:dyDescent="0.25">
      <c r="A15045" t="s">
        <v>527</v>
      </c>
      <c r="B15045" t="s">
        <v>1066</v>
      </c>
      <c r="C15045">
        <v>2</v>
      </c>
      <c r="D15045">
        <v>3022.7635</v>
      </c>
      <c r="E15045" t="s">
        <v>788</v>
      </c>
    </row>
    <row r="15046" spans="1:5" x14ac:dyDescent="0.25">
      <c r="A15046" t="s">
        <v>1107</v>
      </c>
      <c r="B15046" t="s">
        <v>991</v>
      </c>
      <c r="C15046">
        <v>1</v>
      </c>
      <c r="D15046">
        <v>2634.3973999999998</v>
      </c>
      <c r="E15046" t="s">
        <v>788</v>
      </c>
    </row>
    <row r="15047" spans="1:5" x14ac:dyDescent="0.25">
      <c r="A15047" t="s">
        <v>914</v>
      </c>
      <c r="B15047" t="s">
        <v>1024</v>
      </c>
      <c r="C15047">
        <v>1</v>
      </c>
      <c r="D15047">
        <v>2634.3973999999998</v>
      </c>
      <c r="E15047" t="s">
        <v>788</v>
      </c>
    </row>
    <row r="15048" spans="1:5" x14ac:dyDescent="0.25">
      <c r="A15048" t="s">
        <v>1499</v>
      </c>
      <c r="B15048" t="s">
        <v>1023</v>
      </c>
      <c r="C15048">
        <v>1</v>
      </c>
      <c r="D15048">
        <v>1342.4093</v>
      </c>
      <c r="E15048" t="s">
        <v>788</v>
      </c>
    </row>
    <row r="15049" spans="1:5" x14ac:dyDescent="0.25">
      <c r="A15049" t="s">
        <v>109</v>
      </c>
      <c r="B15049" t="s">
        <v>901</v>
      </c>
      <c r="C15049">
        <v>1</v>
      </c>
      <c r="D15049">
        <v>1352.3432</v>
      </c>
      <c r="E15049" t="s">
        <v>788</v>
      </c>
    </row>
    <row r="15050" spans="1:5" x14ac:dyDescent="0.25">
      <c r="A15050" t="s">
        <v>933</v>
      </c>
      <c r="B15050" t="s">
        <v>1084</v>
      </c>
      <c r="C15050">
        <v>1</v>
      </c>
      <c r="D15050">
        <v>1357.8571999999999</v>
      </c>
      <c r="E15050" t="s">
        <v>788</v>
      </c>
    </row>
    <row r="15051" spans="1:5" x14ac:dyDescent="0.25">
      <c r="A15051" t="s">
        <v>979</v>
      </c>
      <c r="B15051" t="s">
        <v>1026</v>
      </c>
      <c r="C15051">
        <v>1</v>
      </c>
      <c r="D15051">
        <v>2710.6091999999999</v>
      </c>
      <c r="E15051" t="s">
        <v>788</v>
      </c>
    </row>
    <row r="15052" spans="1:5" x14ac:dyDescent="0.25">
      <c r="A15052" t="s">
        <v>245</v>
      </c>
      <c r="B15052" t="s">
        <v>313</v>
      </c>
      <c r="C15052">
        <v>1</v>
      </c>
      <c r="D15052">
        <v>2688.5092</v>
      </c>
      <c r="E15052" t="s">
        <v>788</v>
      </c>
    </row>
    <row r="15053" spans="1:5" x14ac:dyDescent="0.25">
      <c r="A15053" t="s">
        <v>709</v>
      </c>
      <c r="B15053" t="s">
        <v>713</v>
      </c>
      <c r="C15053">
        <v>1</v>
      </c>
      <c r="D15053">
        <v>44.443100000000001</v>
      </c>
      <c r="E15053" t="s">
        <v>788</v>
      </c>
    </row>
    <row r="15054" spans="1:5" x14ac:dyDescent="0.25">
      <c r="A15054" t="s">
        <v>1099</v>
      </c>
      <c r="B15054" t="s">
        <v>1360</v>
      </c>
      <c r="C15054">
        <v>1</v>
      </c>
      <c r="D15054">
        <v>1445.6826000000001</v>
      </c>
      <c r="E15054" t="s">
        <v>788</v>
      </c>
    </row>
    <row r="15055" spans="1:5" x14ac:dyDescent="0.25">
      <c r="A15055" t="s">
        <v>816</v>
      </c>
      <c r="B15055" t="s">
        <v>891</v>
      </c>
      <c r="C15055">
        <v>1</v>
      </c>
      <c r="D15055">
        <v>1352.3432</v>
      </c>
      <c r="E15055" t="s">
        <v>788</v>
      </c>
    </row>
    <row r="15056" spans="1:5" x14ac:dyDescent="0.25">
      <c r="A15056" t="s">
        <v>1019</v>
      </c>
      <c r="B15056" t="s">
        <v>639</v>
      </c>
      <c r="C15056">
        <v>1</v>
      </c>
      <c r="D15056">
        <v>1381.0732</v>
      </c>
      <c r="E15056" t="s">
        <v>788</v>
      </c>
    </row>
    <row r="15057" spans="1:5" x14ac:dyDescent="0.25">
      <c r="A15057" t="s">
        <v>54</v>
      </c>
      <c r="B15057" t="s">
        <v>256</v>
      </c>
      <c r="C15057">
        <v>1</v>
      </c>
      <c r="D15057">
        <v>1402.0681999999999</v>
      </c>
      <c r="E15057" t="s">
        <v>788</v>
      </c>
    </row>
    <row r="15058" spans="1:5" x14ac:dyDescent="0.25">
      <c r="A15058" t="s">
        <v>1127</v>
      </c>
      <c r="B15058" t="s">
        <v>937</v>
      </c>
      <c r="C15058">
        <v>1</v>
      </c>
      <c r="D15058">
        <v>1381.0732</v>
      </c>
      <c r="E15058" t="s">
        <v>788</v>
      </c>
    </row>
    <row r="15059" spans="1:5" x14ac:dyDescent="0.25">
      <c r="A15059" t="s">
        <v>1029</v>
      </c>
      <c r="B15059" t="s">
        <v>639</v>
      </c>
      <c r="C15059">
        <v>1</v>
      </c>
      <c r="D15059">
        <v>79.0959</v>
      </c>
      <c r="E15059" t="s">
        <v>788</v>
      </c>
    </row>
    <row r="15060" spans="1:5" x14ac:dyDescent="0.25">
      <c r="A15060" t="s">
        <v>1418</v>
      </c>
      <c r="B15060" t="s">
        <v>928</v>
      </c>
      <c r="C15060">
        <v>1</v>
      </c>
      <c r="D15060">
        <v>2738.2341999999999</v>
      </c>
      <c r="E15060" t="s">
        <v>788</v>
      </c>
    </row>
    <row r="15061" spans="1:5" x14ac:dyDescent="0.25">
      <c r="A15061" t="s">
        <v>888</v>
      </c>
      <c r="B15061" t="s">
        <v>18</v>
      </c>
      <c r="C15061">
        <v>1</v>
      </c>
      <c r="D15061">
        <v>79.0959</v>
      </c>
      <c r="E15061" t="s">
        <v>788</v>
      </c>
    </row>
    <row r="15062" spans="1:5" x14ac:dyDescent="0.25">
      <c r="A15062" t="s">
        <v>797</v>
      </c>
      <c r="B15062" t="s">
        <v>22</v>
      </c>
      <c r="C15062">
        <v>1</v>
      </c>
      <c r="D15062">
        <v>2694.0563000000002</v>
      </c>
      <c r="E15062" t="s">
        <v>788</v>
      </c>
    </row>
    <row r="15063" spans="1:5" x14ac:dyDescent="0.25">
      <c r="A15063" t="s">
        <v>1005</v>
      </c>
      <c r="B15063" t="s">
        <v>817</v>
      </c>
      <c r="C15063">
        <v>1</v>
      </c>
      <c r="D15063">
        <v>2673.0612999999998</v>
      </c>
      <c r="E15063" t="s">
        <v>788</v>
      </c>
    </row>
    <row r="15064" spans="1:5" x14ac:dyDescent="0.25">
      <c r="A15064" t="s">
        <v>1341</v>
      </c>
      <c r="B15064" t="s">
        <v>1040</v>
      </c>
      <c r="C15064">
        <v>1</v>
      </c>
      <c r="D15064">
        <v>2644.3312999999998</v>
      </c>
      <c r="E15064" t="s">
        <v>788</v>
      </c>
    </row>
    <row r="15065" spans="1:5" x14ac:dyDescent="0.25">
      <c r="A15065" t="s">
        <v>920</v>
      </c>
      <c r="B15065" t="s">
        <v>37</v>
      </c>
      <c r="C15065">
        <v>1</v>
      </c>
      <c r="D15065">
        <v>40.432000000000002</v>
      </c>
      <c r="E15065" t="s">
        <v>788</v>
      </c>
    </row>
    <row r="15066" spans="1:5" x14ac:dyDescent="0.25">
      <c r="A15066" t="s">
        <v>843</v>
      </c>
      <c r="B15066" t="s">
        <v>1368</v>
      </c>
      <c r="C15066">
        <v>1</v>
      </c>
      <c r="D15066">
        <v>2644.3312999999998</v>
      </c>
      <c r="E15066" t="s">
        <v>788</v>
      </c>
    </row>
    <row r="15067" spans="1:5" x14ac:dyDescent="0.25">
      <c r="A15067" t="s">
        <v>809</v>
      </c>
      <c r="B15067" t="s">
        <v>915</v>
      </c>
      <c r="C15067">
        <v>1</v>
      </c>
      <c r="D15067">
        <v>2673.0612999999998</v>
      </c>
      <c r="E15067" t="s">
        <v>788</v>
      </c>
    </row>
    <row r="15068" spans="1:5" x14ac:dyDescent="0.25">
      <c r="A15068" t="s">
        <v>1156</v>
      </c>
      <c r="B15068" t="s">
        <v>863</v>
      </c>
      <c r="C15068">
        <v>1</v>
      </c>
      <c r="D15068">
        <v>79.0959</v>
      </c>
      <c r="E15068" t="s">
        <v>788</v>
      </c>
    </row>
    <row r="15069" spans="1:5" x14ac:dyDescent="0.25">
      <c r="A15069" t="s">
        <v>1444</v>
      </c>
      <c r="B15069" t="s">
        <v>978</v>
      </c>
      <c r="C15069">
        <v>1</v>
      </c>
      <c r="D15069">
        <v>1381.0732</v>
      </c>
      <c r="E15069" t="s">
        <v>788</v>
      </c>
    </row>
    <row r="15070" spans="1:5" x14ac:dyDescent="0.25">
      <c r="A15070" t="s">
        <v>797</v>
      </c>
      <c r="B15070" t="s">
        <v>899</v>
      </c>
      <c r="C15070">
        <v>1</v>
      </c>
      <c r="D15070">
        <v>5.5140000000000002</v>
      </c>
      <c r="E15070" t="s">
        <v>788</v>
      </c>
    </row>
    <row r="15071" spans="1:5" x14ac:dyDescent="0.25">
      <c r="A15071" t="s">
        <v>159</v>
      </c>
      <c r="B15071" t="s">
        <v>1027</v>
      </c>
      <c r="C15071">
        <v>1</v>
      </c>
      <c r="D15071">
        <v>42.962400000000002</v>
      </c>
      <c r="E15071" t="s">
        <v>788</v>
      </c>
    </row>
    <row r="15072" spans="1:5" x14ac:dyDescent="0.25">
      <c r="A15072" t="s">
        <v>32</v>
      </c>
      <c r="B15072" t="s">
        <v>55</v>
      </c>
      <c r="C15072">
        <v>1</v>
      </c>
      <c r="D15072">
        <v>40.432000000000002</v>
      </c>
      <c r="E15072" t="s">
        <v>788</v>
      </c>
    </row>
    <row r="15073" spans="1:5" x14ac:dyDescent="0.25">
      <c r="A15073" t="s">
        <v>799</v>
      </c>
      <c r="B15073" t="s">
        <v>939</v>
      </c>
      <c r="C15073">
        <v>1</v>
      </c>
      <c r="D15073">
        <v>1374.4431999999999</v>
      </c>
      <c r="E15073" t="s">
        <v>788</v>
      </c>
    </row>
    <row r="15074" spans="1:5" x14ac:dyDescent="0.25">
      <c r="A15074" t="s">
        <v>134</v>
      </c>
      <c r="B15074" t="s">
        <v>813</v>
      </c>
      <c r="C15074">
        <v>1</v>
      </c>
      <c r="D15074">
        <v>15.447900000000001</v>
      </c>
      <c r="E15074" t="s">
        <v>788</v>
      </c>
    </row>
    <row r="15075" spans="1:5" x14ac:dyDescent="0.25">
      <c r="A15075" t="s">
        <v>936</v>
      </c>
      <c r="B15075" t="s">
        <v>975</v>
      </c>
      <c r="C15075">
        <v>1</v>
      </c>
      <c r="D15075">
        <v>105.6049</v>
      </c>
      <c r="E15075" t="s">
        <v>788</v>
      </c>
    </row>
    <row r="15076" spans="1:5" x14ac:dyDescent="0.25">
      <c r="A15076" t="s">
        <v>854</v>
      </c>
      <c r="B15076" t="s">
        <v>123</v>
      </c>
      <c r="C15076">
        <v>1</v>
      </c>
      <c r="D15076">
        <v>79.0959</v>
      </c>
      <c r="E15076" t="s">
        <v>788</v>
      </c>
    </row>
    <row r="15077" spans="1:5" x14ac:dyDescent="0.25">
      <c r="A15077" t="s">
        <v>964</v>
      </c>
      <c r="B15077" t="s">
        <v>352</v>
      </c>
      <c r="C15077">
        <v>1</v>
      </c>
      <c r="D15077">
        <v>63.084499999999998</v>
      </c>
      <c r="E15077" t="s">
        <v>788</v>
      </c>
    </row>
    <row r="15078" spans="1:5" x14ac:dyDescent="0.25">
      <c r="A15078" t="s">
        <v>70</v>
      </c>
      <c r="B15078" t="s">
        <v>885</v>
      </c>
      <c r="C15078">
        <v>1</v>
      </c>
      <c r="D15078">
        <v>79.0959</v>
      </c>
      <c r="E15078" t="s">
        <v>788</v>
      </c>
    </row>
    <row r="15079" spans="1:5" x14ac:dyDescent="0.25">
      <c r="A15079" t="s">
        <v>834</v>
      </c>
      <c r="B15079" t="s">
        <v>852</v>
      </c>
      <c r="C15079">
        <v>1</v>
      </c>
      <c r="D15079">
        <v>1918.2579000000001</v>
      </c>
      <c r="E15079" t="s">
        <v>788</v>
      </c>
    </row>
    <row r="15080" spans="1:5" x14ac:dyDescent="0.25">
      <c r="A15080" t="s">
        <v>226</v>
      </c>
      <c r="B15080" t="s">
        <v>833</v>
      </c>
      <c r="C15080">
        <v>1</v>
      </c>
      <c r="D15080">
        <v>1934.8329000000001</v>
      </c>
      <c r="E15080" t="s">
        <v>788</v>
      </c>
    </row>
    <row r="15081" spans="1:5" x14ac:dyDescent="0.25">
      <c r="A15081" t="s">
        <v>825</v>
      </c>
      <c r="B15081" t="s">
        <v>72</v>
      </c>
      <c r="C15081">
        <v>1</v>
      </c>
      <c r="D15081">
        <v>1939.2529</v>
      </c>
      <c r="E15081" t="s">
        <v>788</v>
      </c>
    </row>
    <row r="15082" spans="1:5" x14ac:dyDescent="0.25">
      <c r="A15082" t="s">
        <v>979</v>
      </c>
      <c r="B15082" t="s">
        <v>810</v>
      </c>
      <c r="C15082">
        <v>1</v>
      </c>
      <c r="D15082">
        <v>1918.2579000000001</v>
      </c>
      <c r="E15082" t="s">
        <v>788</v>
      </c>
    </row>
    <row r="15083" spans="1:5" x14ac:dyDescent="0.25">
      <c r="A15083" t="s">
        <v>1385</v>
      </c>
      <c r="B15083" t="s">
        <v>43</v>
      </c>
      <c r="C15083">
        <v>1</v>
      </c>
      <c r="D15083">
        <v>1272.6948</v>
      </c>
      <c r="E15083" t="s">
        <v>788</v>
      </c>
    </row>
    <row r="15084" spans="1:5" x14ac:dyDescent="0.25">
      <c r="A15084" t="s">
        <v>479</v>
      </c>
      <c r="B15084" t="s">
        <v>949</v>
      </c>
      <c r="C15084">
        <v>1</v>
      </c>
      <c r="D15084">
        <v>1286.7393999999999</v>
      </c>
      <c r="E15084" t="s">
        <v>788</v>
      </c>
    </row>
    <row r="15085" spans="1:5" x14ac:dyDescent="0.25">
      <c r="A15085" t="s">
        <v>1011</v>
      </c>
      <c r="B15085" t="s">
        <v>171</v>
      </c>
      <c r="C15085">
        <v>1</v>
      </c>
      <c r="D15085">
        <v>1297.8004000000001</v>
      </c>
      <c r="E15085" t="s">
        <v>788</v>
      </c>
    </row>
    <row r="15086" spans="1:5" x14ac:dyDescent="0.25">
      <c r="A15086" t="s">
        <v>108</v>
      </c>
      <c r="B15086" t="s">
        <v>902</v>
      </c>
      <c r="C15086">
        <v>1</v>
      </c>
      <c r="D15086">
        <v>672.9008</v>
      </c>
      <c r="E15086" t="s">
        <v>788</v>
      </c>
    </row>
    <row r="15087" spans="1:5" x14ac:dyDescent="0.25">
      <c r="A15087" t="s">
        <v>848</v>
      </c>
      <c r="B15087" t="s">
        <v>970</v>
      </c>
      <c r="C15087">
        <v>1</v>
      </c>
      <c r="D15087">
        <v>627.37480000000005</v>
      </c>
      <c r="E15087" t="s">
        <v>788</v>
      </c>
    </row>
    <row r="15088" spans="1:5" x14ac:dyDescent="0.25">
      <c r="A15088" t="s">
        <v>861</v>
      </c>
      <c r="B15088" t="s">
        <v>826</v>
      </c>
      <c r="C15088">
        <v>1</v>
      </c>
      <c r="D15088">
        <v>635.35289999999998</v>
      </c>
      <c r="E15088" t="s">
        <v>788</v>
      </c>
    </row>
    <row r="15089" spans="1:5" x14ac:dyDescent="0.25">
      <c r="A15089" t="s">
        <v>1008</v>
      </c>
      <c r="B15089" t="s">
        <v>787</v>
      </c>
      <c r="C15089">
        <v>1</v>
      </c>
      <c r="D15089">
        <v>2634.3973999999998</v>
      </c>
      <c r="E15089" t="s">
        <v>788</v>
      </c>
    </row>
    <row r="15090" spans="1:5" x14ac:dyDescent="0.25">
      <c r="A15090" t="s">
        <v>1364</v>
      </c>
      <c r="B15090" t="s">
        <v>795</v>
      </c>
      <c r="C15090">
        <v>1</v>
      </c>
      <c r="D15090">
        <v>1293.3804</v>
      </c>
      <c r="E15090" t="s">
        <v>788</v>
      </c>
    </row>
    <row r="15091" spans="1:5" x14ac:dyDescent="0.25">
      <c r="A15091" t="s">
        <v>694</v>
      </c>
      <c r="B15091" t="s">
        <v>795</v>
      </c>
      <c r="C15091">
        <v>1</v>
      </c>
      <c r="D15091">
        <v>1276.8054</v>
      </c>
      <c r="E15091" t="s">
        <v>788</v>
      </c>
    </row>
    <row r="15092" spans="1:5" x14ac:dyDescent="0.25">
      <c r="A15092" t="s">
        <v>961</v>
      </c>
      <c r="B15092" t="s">
        <v>53</v>
      </c>
      <c r="C15092">
        <v>1</v>
      </c>
      <c r="D15092">
        <v>624.84439999999995</v>
      </c>
      <c r="E15092" t="s">
        <v>788</v>
      </c>
    </row>
    <row r="15093" spans="1:5" x14ac:dyDescent="0.25">
      <c r="A15093" t="s">
        <v>1383</v>
      </c>
      <c r="B15093" t="s">
        <v>27</v>
      </c>
      <c r="C15093">
        <v>1</v>
      </c>
      <c r="D15093">
        <v>5.5140000000000002</v>
      </c>
      <c r="E15093" t="s">
        <v>788</v>
      </c>
    </row>
    <row r="15094" spans="1:5" x14ac:dyDescent="0.25">
      <c r="A15094" t="s">
        <v>681</v>
      </c>
      <c r="B15094" t="s">
        <v>823</v>
      </c>
      <c r="C15094">
        <v>1</v>
      </c>
      <c r="D15094">
        <v>2674.4757</v>
      </c>
      <c r="E15094" t="s">
        <v>788</v>
      </c>
    </row>
    <row r="15095" spans="1:5" x14ac:dyDescent="0.25">
      <c r="A15095" t="s">
        <v>1412</v>
      </c>
      <c r="B15095" t="s">
        <v>844</v>
      </c>
      <c r="C15095">
        <v>1</v>
      </c>
      <c r="D15095">
        <v>2666.4313000000002</v>
      </c>
      <c r="E15095" t="s">
        <v>788</v>
      </c>
    </row>
    <row r="15096" spans="1:5" x14ac:dyDescent="0.25">
      <c r="A15096" t="s">
        <v>387</v>
      </c>
      <c r="B15096" t="s">
        <v>545</v>
      </c>
      <c r="C15096">
        <v>1</v>
      </c>
      <c r="D15096">
        <v>612.13689999999997</v>
      </c>
      <c r="E15096" t="s">
        <v>788</v>
      </c>
    </row>
    <row r="15097" spans="1:5" x14ac:dyDescent="0.25">
      <c r="A15097" t="s">
        <v>997</v>
      </c>
      <c r="B15097" t="s">
        <v>821</v>
      </c>
      <c r="C15097">
        <v>1</v>
      </c>
      <c r="D15097">
        <v>612.13689999999997</v>
      </c>
      <c r="E15097" t="s">
        <v>788</v>
      </c>
    </row>
    <row r="15098" spans="1:5" x14ac:dyDescent="0.25">
      <c r="A15098" t="s">
        <v>44</v>
      </c>
      <c r="B15098" t="s">
        <v>244</v>
      </c>
      <c r="C15098">
        <v>1</v>
      </c>
      <c r="D15098">
        <v>1962.4468999999999</v>
      </c>
      <c r="E15098" t="s">
        <v>788</v>
      </c>
    </row>
    <row r="15099" spans="1:5" x14ac:dyDescent="0.25">
      <c r="A15099" t="s">
        <v>903</v>
      </c>
      <c r="B15099" t="s">
        <v>57</v>
      </c>
      <c r="C15099">
        <v>1</v>
      </c>
      <c r="D15099">
        <v>1950.2808</v>
      </c>
      <c r="E15099" t="s">
        <v>788</v>
      </c>
    </row>
    <row r="15100" spans="1:5" x14ac:dyDescent="0.25">
      <c r="A15100" t="s">
        <v>895</v>
      </c>
      <c r="B15100" t="s">
        <v>1109</v>
      </c>
      <c r="C15100">
        <v>1</v>
      </c>
      <c r="D15100">
        <v>2634.3973999999998</v>
      </c>
      <c r="E15100" t="s">
        <v>788</v>
      </c>
    </row>
    <row r="15101" spans="1:5" x14ac:dyDescent="0.25">
      <c r="A15101" t="s">
        <v>266</v>
      </c>
      <c r="B15101" t="s">
        <v>882</v>
      </c>
      <c r="C15101">
        <v>1</v>
      </c>
      <c r="D15101">
        <v>2710.6091999999999</v>
      </c>
      <c r="E15101" t="s">
        <v>788</v>
      </c>
    </row>
    <row r="15102" spans="1:5" x14ac:dyDescent="0.25">
      <c r="A15102" t="s">
        <v>801</v>
      </c>
      <c r="B15102" t="s">
        <v>22</v>
      </c>
      <c r="C15102">
        <v>1</v>
      </c>
      <c r="D15102">
        <v>1276.8054</v>
      </c>
      <c r="E15102" t="s">
        <v>788</v>
      </c>
    </row>
    <row r="15103" spans="1:5" x14ac:dyDescent="0.25">
      <c r="A15103" t="s">
        <v>46</v>
      </c>
      <c r="B15103" t="s">
        <v>82</v>
      </c>
      <c r="C15103">
        <v>1</v>
      </c>
      <c r="D15103">
        <v>5.5140000000000002</v>
      </c>
      <c r="E15103" t="s">
        <v>788</v>
      </c>
    </row>
    <row r="15104" spans="1:5" x14ac:dyDescent="0.25">
      <c r="A15104" t="s">
        <v>818</v>
      </c>
      <c r="B15104" t="s">
        <v>868</v>
      </c>
      <c r="C15104">
        <v>1</v>
      </c>
      <c r="D15104">
        <v>1272.6948</v>
      </c>
      <c r="E15104" t="s">
        <v>788</v>
      </c>
    </row>
    <row r="15105" spans="1:5" x14ac:dyDescent="0.25">
      <c r="A15105" t="s">
        <v>1450</v>
      </c>
      <c r="B15105" t="s">
        <v>1002</v>
      </c>
      <c r="C15105">
        <v>1</v>
      </c>
      <c r="D15105">
        <v>606.62289999999996</v>
      </c>
      <c r="E15105" t="s">
        <v>788</v>
      </c>
    </row>
    <row r="15106" spans="1:5" x14ac:dyDescent="0.25">
      <c r="A15106" t="s">
        <v>322</v>
      </c>
      <c r="B15106" t="s">
        <v>787</v>
      </c>
      <c r="C15106">
        <v>1</v>
      </c>
      <c r="D15106">
        <v>44.177900000000001</v>
      </c>
      <c r="E15106" t="s">
        <v>788</v>
      </c>
    </row>
    <row r="15107" spans="1:5" x14ac:dyDescent="0.25">
      <c r="A15107" t="s">
        <v>681</v>
      </c>
      <c r="B15107" t="s">
        <v>865</v>
      </c>
      <c r="C15107">
        <v>1</v>
      </c>
      <c r="D15107">
        <v>180.10400000000001</v>
      </c>
      <c r="E15107" t="s">
        <v>788</v>
      </c>
    </row>
    <row r="15108" spans="1:5" x14ac:dyDescent="0.25">
      <c r="A15108" t="s">
        <v>465</v>
      </c>
      <c r="B15108" t="s">
        <v>939</v>
      </c>
      <c r="C15108">
        <v>1</v>
      </c>
      <c r="D15108">
        <v>44.177900000000001</v>
      </c>
      <c r="E15108" t="s">
        <v>788</v>
      </c>
    </row>
    <row r="15109" spans="1:5" x14ac:dyDescent="0.25">
      <c r="A15109" t="s">
        <v>1516</v>
      </c>
      <c r="B15109" t="s">
        <v>819</v>
      </c>
      <c r="C15109">
        <v>1</v>
      </c>
      <c r="D15109">
        <v>30.6859</v>
      </c>
      <c r="E15109" t="s">
        <v>788</v>
      </c>
    </row>
    <row r="15110" spans="1:5" x14ac:dyDescent="0.25">
      <c r="A15110" t="s">
        <v>820</v>
      </c>
      <c r="B15110" t="s">
        <v>852</v>
      </c>
      <c r="C15110">
        <v>1</v>
      </c>
      <c r="D15110">
        <v>5.5140000000000002</v>
      </c>
      <c r="E15110" t="s">
        <v>788</v>
      </c>
    </row>
    <row r="15111" spans="1:5" x14ac:dyDescent="0.25">
      <c r="A15111" t="s">
        <v>152</v>
      </c>
      <c r="B15111" t="s">
        <v>22</v>
      </c>
      <c r="C15111">
        <v>1</v>
      </c>
      <c r="D15111">
        <v>43.072899999999997</v>
      </c>
      <c r="E15111" t="s">
        <v>788</v>
      </c>
    </row>
    <row r="15112" spans="1:5" x14ac:dyDescent="0.25">
      <c r="A15112" t="s">
        <v>799</v>
      </c>
      <c r="B15112" t="s">
        <v>16</v>
      </c>
      <c r="C15112">
        <v>1</v>
      </c>
      <c r="D15112">
        <v>44.177900000000001</v>
      </c>
      <c r="E15112" t="s">
        <v>788</v>
      </c>
    </row>
    <row r="15113" spans="1:5" x14ac:dyDescent="0.25">
      <c r="A15113" t="s">
        <v>527</v>
      </c>
      <c r="B15113" t="s">
        <v>869</v>
      </c>
      <c r="C15113">
        <v>1</v>
      </c>
      <c r="D15113">
        <v>5.5140000000000002</v>
      </c>
      <c r="E15113" t="s">
        <v>788</v>
      </c>
    </row>
    <row r="15114" spans="1:5" x14ac:dyDescent="0.25">
      <c r="A15114" t="s">
        <v>300</v>
      </c>
      <c r="B15114" t="s">
        <v>411</v>
      </c>
      <c r="C15114">
        <v>1</v>
      </c>
      <c r="D15114">
        <v>4.4089999999999998</v>
      </c>
      <c r="E15114" t="s">
        <v>788</v>
      </c>
    </row>
    <row r="15115" spans="1:5" x14ac:dyDescent="0.25">
      <c r="A15115" t="s">
        <v>32</v>
      </c>
      <c r="B15115" t="s">
        <v>922</v>
      </c>
      <c r="C15115">
        <v>1</v>
      </c>
      <c r="D15115">
        <v>1918.2579000000001</v>
      </c>
      <c r="E15115" t="s">
        <v>788</v>
      </c>
    </row>
    <row r="15116" spans="1:5" x14ac:dyDescent="0.25">
      <c r="A15116" t="s">
        <v>1508</v>
      </c>
      <c r="B15116" t="s">
        <v>863</v>
      </c>
      <c r="C15116">
        <v>1</v>
      </c>
      <c r="D15116">
        <v>1988.9448</v>
      </c>
      <c r="E15116" t="s">
        <v>788</v>
      </c>
    </row>
    <row r="15117" spans="1:5" x14ac:dyDescent="0.25">
      <c r="A15117" t="s">
        <v>895</v>
      </c>
      <c r="B15117" t="s">
        <v>120</v>
      </c>
      <c r="C15117">
        <v>1</v>
      </c>
      <c r="D15117">
        <v>1238.1415</v>
      </c>
      <c r="E15117" t="s">
        <v>788</v>
      </c>
    </row>
    <row r="15118" spans="1:5" x14ac:dyDescent="0.25">
      <c r="A15118" t="s">
        <v>808</v>
      </c>
      <c r="B15118" t="s">
        <v>41</v>
      </c>
      <c r="C15118">
        <v>1</v>
      </c>
      <c r="D15118">
        <v>2738.5657000000001</v>
      </c>
      <c r="E15118" t="s">
        <v>788</v>
      </c>
    </row>
    <row r="15119" spans="1:5" x14ac:dyDescent="0.25">
      <c r="A15119" t="s">
        <v>154</v>
      </c>
      <c r="B15119" t="s">
        <v>72</v>
      </c>
      <c r="C15119">
        <v>1</v>
      </c>
      <c r="D15119">
        <v>180.10400000000001</v>
      </c>
      <c r="E15119" t="s">
        <v>788</v>
      </c>
    </row>
    <row r="15120" spans="1:5" x14ac:dyDescent="0.25">
      <c r="A15120" t="s">
        <v>285</v>
      </c>
      <c r="B15120" t="s">
        <v>837</v>
      </c>
      <c r="C15120">
        <v>1</v>
      </c>
      <c r="D15120">
        <v>8.0443999999999996</v>
      </c>
      <c r="E15120" t="s">
        <v>788</v>
      </c>
    </row>
    <row r="15121" spans="1:5" x14ac:dyDescent="0.25">
      <c r="A15121" t="s">
        <v>1026</v>
      </c>
      <c r="B15121" t="s">
        <v>804</v>
      </c>
      <c r="C15121">
        <v>1</v>
      </c>
      <c r="D15121">
        <v>2728.3002999999999</v>
      </c>
      <c r="E15121" t="s">
        <v>788</v>
      </c>
    </row>
    <row r="15122" spans="1:5" x14ac:dyDescent="0.25">
      <c r="A15122" t="s">
        <v>1047</v>
      </c>
      <c r="B15122" t="s">
        <v>858</v>
      </c>
      <c r="C15122">
        <v>1</v>
      </c>
      <c r="D15122">
        <v>1352.3432</v>
      </c>
      <c r="E15122" t="s">
        <v>788</v>
      </c>
    </row>
    <row r="15123" spans="1:5" x14ac:dyDescent="0.25">
      <c r="A15123" t="s">
        <v>862</v>
      </c>
      <c r="B15123" t="s">
        <v>793</v>
      </c>
      <c r="C15123">
        <v>1</v>
      </c>
      <c r="D15123">
        <v>606.62289999999996</v>
      </c>
      <c r="E15123" t="s">
        <v>788</v>
      </c>
    </row>
    <row r="15124" spans="1:5" x14ac:dyDescent="0.25">
      <c r="A15124" t="s">
        <v>781</v>
      </c>
      <c r="B15124" t="s">
        <v>800</v>
      </c>
      <c r="C15124">
        <v>1</v>
      </c>
      <c r="D15124">
        <v>35.061700000000002</v>
      </c>
      <c r="E15124" t="s">
        <v>788</v>
      </c>
    </row>
    <row r="15125" spans="1:5" x14ac:dyDescent="0.25">
      <c r="A15125" t="s">
        <v>1016</v>
      </c>
      <c r="B15125" t="s">
        <v>869</v>
      </c>
      <c r="C15125">
        <v>1</v>
      </c>
      <c r="D15125">
        <v>1238.1415</v>
      </c>
      <c r="E15125" t="s">
        <v>788</v>
      </c>
    </row>
    <row r="15126" spans="1:5" x14ac:dyDescent="0.25">
      <c r="A15126" t="s">
        <v>596</v>
      </c>
      <c r="B15126" t="s">
        <v>943</v>
      </c>
      <c r="C15126">
        <v>1</v>
      </c>
      <c r="D15126">
        <v>1268.2859000000001</v>
      </c>
      <c r="E15126" t="s">
        <v>788</v>
      </c>
    </row>
    <row r="15127" spans="1:5" x14ac:dyDescent="0.25">
      <c r="A15127" t="s">
        <v>983</v>
      </c>
      <c r="B15127" t="s">
        <v>1114</v>
      </c>
      <c r="C15127">
        <v>1</v>
      </c>
      <c r="D15127">
        <v>8.0443999999999996</v>
      </c>
      <c r="E15127" t="s">
        <v>788</v>
      </c>
    </row>
    <row r="15128" spans="1:5" x14ac:dyDescent="0.25">
      <c r="A15128" t="s">
        <v>1428</v>
      </c>
      <c r="B15128" t="s">
        <v>838</v>
      </c>
      <c r="C15128">
        <v>1</v>
      </c>
      <c r="D15128">
        <v>8.0443999999999996</v>
      </c>
      <c r="E15128" t="s">
        <v>788</v>
      </c>
    </row>
    <row r="15129" spans="1:5" x14ac:dyDescent="0.25">
      <c r="A15129" t="s">
        <v>886</v>
      </c>
      <c r="B15129" t="s">
        <v>863</v>
      </c>
      <c r="C15129">
        <v>1</v>
      </c>
      <c r="D15129">
        <v>1950.2808</v>
      </c>
      <c r="E15129" t="s">
        <v>788</v>
      </c>
    </row>
    <row r="15130" spans="1:5" x14ac:dyDescent="0.25">
      <c r="A15130" t="s">
        <v>1019</v>
      </c>
      <c r="B15130" t="s">
        <v>313</v>
      </c>
      <c r="C15130">
        <v>1</v>
      </c>
      <c r="D15130">
        <v>1374.0011999999999</v>
      </c>
      <c r="E15130" t="s">
        <v>788</v>
      </c>
    </row>
    <row r="15131" spans="1:5" x14ac:dyDescent="0.25">
      <c r="A15131" t="s">
        <v>232</v>
      </c>
      <c r="B15131" t="s">
        <v>995</v>
      </c>
      <c r="C15131">
        <v>1</v>
      </c>
      <c r="D15131">
        <v>44.177900000000001</v>
      </c>
      <c r="E15131" t="s">
        <v>788</v>
      </c>
    </row>
    <row r="15132" spans="1:5" x14ac:dyDescent="0.25">
      <c r="A15132" t="s">
        <v>944</v>
      </c>
      <c r="B15132" t="s">
        <v>432</v>
      </c>
      <c r="C15132">
        <v>1</v>
      </c>
      <c r="D15132">
        <v>44.177900000000001</v>
      </c>
      <c r="E15132" t="s">
        <v>788</v>
      </c>
    </row>
    <row r="15133" spans="1:5" x14ac:dyDescent="0.25">
      <c r="A15133" t="s">
        <v>1523</v>
      </c>
      <c r="B15133" t="s">
        <v>171</v>
      </c>
      <c r="C15133">
        <v>1</v>
      </c>
      <c r="D15133">
        <v>15.447900000000001</v>
      </c>
      <c r="E15133" t="s">
        <v>788</v>
      </c>
    </row>
    <row r="15134" spans="1:5" x14ac:dyDescent="0.25">
      <c r="A15134" t="s">
        <v>1127</v>
      </c>
      <c r="B15134" t="s">
        <v>885</v>
      </c>
      <c r="C15134">
        <v>1</v>
      </c>
      <c r="D15134">
        <v>1879.5940000000001</v>
      </c>
      <c r="E15134" t="s">
        <v>788</v>
      </c>
    </row>
    <row r="15135" spans="1:5" x14ac:dyDescent="0.25">
      <c r="A15135" t="s">
        <v>142</v>
      </c>
      <c r="B15135" t="s">
        <v>1119</v>
      </c>
      <c r="C15135">
        <v>1</v>
      </c>
      <c r="D15135">
        <v>1973.4969000000001</v>
      </c>
      <c r="E15135" t="s">
        <v>788</v>
      </c>
    </row>
    <row r="15136" spans="1:5" x14ac:dyDescent="0.25">
      <c r="A15136" t="s">
        <v>855</v>
      </c>
      <c r="B15136" t="s">
        <v>1074</v>
      </c>
      <c r="C15136">
        <v>1</v>
      </c>
      <c r="D15136">
        <v>43.072899999999997</v>
      </c>
      <c r="E15136" t="s">
        <v>788</v>
      </c>
    </row>
    <row r="15137" spans="1:5" x14ac:dyDescent="0.25">
      <c r="A15137" t="s">
        <v>854</v>
      </c>
      <c r="B15137" t="s">
        <v>63</v>
      </c>
      <c r="C15137">
        <v>1</v>
      </c>
      <c r="D15137">
        <v>1293.3804</v>
      </c>
      <c r="E15137" t="s">
        <v>788</v>
      </c>
    </row>
    <row r="15138" spans="1:5" x14ac:dyDescent="0.25">
      <c r="A15138" t="s">
        <v>280</v>
      </c>
      <c r="B15138" t="s">
        <v>907</v>
      </c>
      <c r="C15138">
        <v>1</v>
      </c>
      <c r="D15138">
        <v>1276.8054</v>
      </c>
      <c r="E15138" t="s">
        <v>788</v>
      </c>
    </row>
    <row r="15139" spans="1:5" x14ac:dyDescent="0.25">
      <c r="A15139" t="s">
        <v>1442</v>
      </c>
      <c r="B15139" t="s">
        <v>90</v>
      </c>
      <c r="C15139">
        <v>1</v>
      </c>
      <c r="D15139">
        <v>1297.8004000000001</v>
      </c>
      <c r="E15139" t="s">
        <v>788</v>
      </c>
    </row>
    <row r="15140" spans="1:5" x14ac:dyDescent="0.25">
      <c r="A15140" t="s">
        <v>169</v>
      </c>
      <c r="B15140" t="s">
        <v>1027</v>
      </c>
      <c r="C15140">
        <v>1</v>
      </c>
      <c r="D15140">
        <v>54.111899999999999</v>
      </c>
      <c r="E15140" t="s">
        <v>788</v>
      </c>
    </row>
    <row r="15141" spans="1:5" x14ac:dyDescent="0.25">
      <c r="A15141" t="s">
        <v>1010</v>
      </c>
      <c r="B15141" t="s">
        <v>597</v>
      </c>
      <c r="C15141">
        <v>1</v>
      </c>
      <c r="D15141">
        <v>639.19830000000002</v>
      </c>
      <c r="E15141" t="s">
        <v>788</v>
      </c>
    </row>
    <row r="15142" spans="1:5" x14ac:dyDescent="0.25">
      <c r="A15142" t="s">
        <v>1105</v>
      </c>
      <c r="B15142" t="s">
        <v>928</v>
      </c>
      <c r="C15142">
        <v>1</v>
      </c>
      <c r="D15142">
        <v>43.072899999999997</v>
      </c>
      <c r="E15142" t="s">
        <v>788</v>
      </c>
    </row>
    <row r="15143" spans="1:5" x14ac:dyDescent="0.25">
      <c r="A15143" t="s">
        <v>1416</v>
      </c>
      <c r="B15143" t="s">
        <v>849</v>
      </c>
      <c r="C15143">
        <v>1</v>
      </c>
      <c r="D15143">
        <v>1276.8054</v>
      </c>
      <c r="E15143" t="s">
        <v>788</v>
      </c>
    </row>
    <row r="15144" spans="1:5" x14ac:dyDescent="0.25">
      <c r="A15144" t="s">
        <v>1404</v>
      </c>
      <c r="B15144" t="s">
        <v>1391</v>
      </c>
      <c r="C15144">
        <v>1</v>
      </c>
      <c r="D15144">
        <v>5.5140000000000002</v>
      </c>
      <c r="E15144" t="s">
        <v>788</v>
      </c>
    </row>
    <row r="15145" spans="1:5" x14ac:dyDescent="0.25">
      <c r="A15145" t="s">
        <v>476</v>
      </c>
      <c r="B15145" t="s">
        <v>810</v>
      </c>
      <c r="C15145">
        <v>1</v>
      </c>
      <c r="D15145">
        <v>596.68899999999996</v>
      </c>
      <c r="E15145" t="s">
        <v>788</v>
      </c>
    </row>
    <row r="15146" spans="1:5" x14ac:dyDescent="0.25">
      <c r="A15146" t="s">
        <v>808</v>
      </c>
      <c r="B15146" t="s">
        <v>891</v>
      </c>
      <c r="C15146">
        <v>1</v>
      </c>
      <c r="D15146">
        <v>23.746500000000001</v>
      </c>
      <c r="E15146" t="s">
        <v>788</v>
      </c>
    </row>
    <row r="15147" spans="1:5" x14ac:dyDescent="0.25">
      <c r="A15147" t="s">
        <v>999</v>
      </c>
      <c r="B15147" t="s">
        <v>899</v>
      </c>
      <c r="C15147">
        <v>1</v>
      </c>
      <c r="D15147">
        <v>1340.3098</v>
      </c>
      <c r="E15147" t="s">
        <v>788</v>
      </c>
    </row>
    <row r="15148" spans="1:5" x14ac:dyDescent="0.25">
      <c r="A15148" t="s">
        <v>1437</v>
      </c>
      <c r="B15148" t="s">
        <v>1139</v>
      </c>
      <c r="C15148">
        <v>1</v>
      </c>
      <c r="D15148">
        <v>1253.5894000000001</v>
      </c>
      <c r="E15148" t="s">
        <v>788</v>
      </c>
    </row>
    <row r="15149" spans="1:5" x14ac:dyDescent="0.25">
      <c r="A15149" t="s">
        <v>839</v>
      </c>
      <c r="B15149" t="s">
        <v>716</v>
      </c>
      <c r="C15149">
        <v>1</v>
      </c>
      <c r="D15149">
        <v>43.072899999999997</v>
      </c>
      <c r="E15149" t="s">
        <v>788</v>
      </c>
    </row>
    <row r="15150" spans="1:5" x14ac:dyDescent="0.25">
      <c r="A15150" t="s">
        <v>979</v>
      </c>
      <c r="B15150" t="s">
        <v>909</v>
      </c>
      <c r="C15150">
        <v>1</v>
      </c>
      <c r="D15150">
        <v>8.0443999999999996</v>
      </c>
      <c r="E15150" t="s">
        <v>788</v>
      </c>
    </row>
    <row r="15151" spans="1:5" x14ac:dyDescent="0.25">
      <c r="A15151" t="s">
        <v>1222</v>
      </c>
      <c r="B15151" t="s">
        <v>72</v>
      </c>
      <c r="C15151">
        <v>1</v>
      </c>
      <c r="D15151">
        <v>8.0443999999999996</v>
      </c>
      <c r="E15151" t="s">
        <v>788</v>
      </c>
    </row>
    <row r="15152" spans="1:5" x14ac:dyDescent="0.25">
      <c r="A15152" t="s">
        <v>1427</v>
      </c>
      <c r="B15152" t="s">
        <v>970</v>
      </c>
      <c r="C15152">
        <v>1</v>
      </c>
      <c r="D15152">
        <v>44.177900000000001</v>
      </c>
      <c r="E15152" t="s">
        <v>788</v>
      </c>
    </row>
    <row r="15153" spans="1:5" x14ac:dyDescent="0.25">
      <c r="A15153" t="s">
        <v>385</v>
      </c>
      <c r="B15153" t="s">
        <v>31</v>
      </c>
      <c r="C15153">
        <v>1</v>
      </c>
      <c r="D15153">
        <v>23.746500000000001</v>
      </c>
      <c r="E15153" t="s">
        <v>788</v>
      </c>
    </row>
    <row r="15154" spans="1:5" x14ac:dyDescent="0.25">
      <c r="A15154" t="s">
        <v>1406</v>
      </c>
      <c r="B15154" t="s">
        <v>810</v>
      </c>
      <c r="C15154">
        <v>1</v>
      </c>
      <c r="D15154">
        <v>44.177900000000001</v>
      </c>
      <c r="E15154" t="s">
        <v>788</v>
      </c>
    </row>
    <row r="15155" spans="1:5" x14ac:dyDescent="0.25">
      <c r="A15155" t="s">
        <v>112</v>
      </c>
      <c r="B15155" t="s">
        <v>847</v>
      </c>
      <c r="C15155">
        <v>1</v>
      </c>
      <c r="D15155">
        <v>44.177900000000001</v>
      </c>
      <c r="E15155" t="s">
        <v>788</v>
      </c>
    </row>
    <row r="15156" spans="1:5" x14ac:dyDescent="0.25">
      <c r="A15156" t="s">
        <v>441</v>
      </c>
      <c r="B15156" t="s">
        <v>65</v>
      </c>
      <c r="C15156">
        <v>1</v>
      </c>
      <c r="D15156">
        <v>44.177900000000001</v>
      </c>
      <c r="E15156" t="s">
        <v>788</v>
      </c>
    </row>
    <row r="15157" spans="1:5" x14ac:dyDescent="0.25">
      <c r="A15157" t="s">
        <v>1497</v>
      </c>
      <c r="B15157" t="s">
        <v>1040</v>
      </c>
      <c r="C15157">
        <v>1</v>
      </c>
      <c r="D15157">
        <v>126.4783</v>
      </c>
      <c r="E15157" t="s">
        <v>788</v>
      </c>
    </row>
    <row r="15158" spans="1:5" x14ac:dyDescent="0.25">
      <c r="A15158" t="s">
        <v>128</v>
      </c>
      <c r="B15158" t="s">
        <v>863</v>
      </c>
      <c r="C15158">
        <v>1</v>
      </c>
      <c r="D15158">
        <v>33.680399999999999</v>
      </c>
      <c r="E15158" t="s">
        <v>788</v>
      </c>
    </row>
    <row r="15159" spans="1:5" x14ac:dyDescent="0.25">
      <c r="A15159" t="s">
        <v>876</v>
      </c>
      <c r="B15159" t="s">
        <v>1089</v>
      </c>
      <c r="C15159">
        <v>1</v>
      </c>
      <c r="D15159">
        <v>695.01189999999997</v>
      </c>
      <c r="E15159" t="s">
        <v>788</v>
      </c>
    </row>
    <row r="15160" spans="1:5" x14ac:dyDescent="0.25">
      <c r="A15160" t="s">
        <v>1080</v>
      </c>
      <c r="B15160" t="s">
        <v>35</v>
      </c>
      <c r="C15160">
        <v>1</v>
      </c>
      <c r="D15160">
        <v>43.072899999999997</v>
      </c>
      <c r="E15160" t="s">
        <v>788</v>
      </c>
    </row>
    <row r="15161" spans="1:5" x14ac:dyDescent="0.25">
      <c r="A15161" t="s">
        <v>138</v>
      </c>
      <c r="B15161" t="s">
        <v>1089</v>
      </c>
      <c r="C15161">
        <v>1</v>
      </c>
      <c r="D15161">
        <v>28.1554</v>
      </c>
      <c r="E15161" t="s">
        <v>788</v>
      </c>
    </row>
    <row r="15162" spans="1:5" x14ac:dyDescent="0.25">
      <c r="A15162" t="s">
        <v>864</v>
      </c>
      <c r="B15162" t="s">
        <v>958</v>
      </c>
      <c r="C15162">
        <v>1</v>
      </c>
      <c r="D15162">
        <v>733.10119999999995</v>
      </c>
      <c r="E15162" t="s">
        <v>788</v>
      </c>
    </row>
    <row r="15163" spans="1:5" x14ac:dyDescent="0.25">
      <c r="A15163" t="s">
        <v>850</v>
      </c>
      <c r="B15163" t="s">
        <v>858</v>
      </c>
      <c r="C15163">
        <v>1</v>
      </c>
      <c r="D15163">
        <v>66.819400000000002</v>
      </c>
      <c r="E15163" t="s">
        <v>788</v>
      </c>
    </row>
    <row r="15164" spans="1:5" x14ac:dyDescent="0.25">
      <c r="A15164" t="s">
        <v>147</v>
      </c>
      <c r="B15164" t="s">
        <v>418</v>
      </c>
      <c r="C15164">
        <v>1</v>
      </c>
      <c r="D15164">
        <v>8.0443999999999996</v>
      </c>
      <c r="E15164" t="s">
        <v>788</v>
      </c>
    </row>
    <row r="15165" spans="1:5" x14ac:dyDescent="0.25">
      <c r="A15165" t="s">
        <v>954</v>
      </c>
      <c r="B15165" t="s">
        <v>922</v>
      </c>
      <c r="C15165">
        <v>1</v>
      </c>
      <c r="D15165">
        <v>624.84439999999995</v>
      </c>
      <c r="E15165" t="s">
        <v>788</v>
      </c>
    </row>
    <row r="15166" spans="1:5" x14ac:dyDescent="0.25">
      <c r="A15166" t="s">
        <v>86</v>
      </c>
      <c r="B15166" t="s">
        <v>1020</v>
      </c>
      <c r="C15166">
        <v>1</v>
      </c>
      <c r="D15166">
        <v>23.746500000000001</v>
      </c>
      <c r="E15166" t="s">
        <v>788</v>
      </c>
    </row>
    <row r="15167" spans="1:5" x14ac:dyDescent="0.25">
      <c r="A15167" t="s">
        <v>703</v>
      </c>
      <c r="B15167" t="s">
        <v>63</v>
      </c>
      <c r="C15167">
        <v>1</v>
      </c>
      <c r="D15167">
        <v>26.276900000000001</v>
      </c>
      <c r="E15167" t="s">
        <v>788</v>
      </c>
    </row>
    <row r="15168" spans="1:5" x14ac:dyDescent="0.25">
      <c r="A15168" t="s">
        <v>845</v>
      </c>
      <c r="B15168" t="s">
        <v>1054</v>
      </c>
      <c r="C15168">
        <v>1</v>
      </c>
      <c r="D15168">
        <v>1313.2483</v>
      </c>
      <c r="E15168" t="s">
        <v>788</v>
      </c>
    </row>
    <row r="15169" spans="1:5" x14ac:dyDescent="0.25">
      <c r="A15169" t="s">
        <v>1369</v>
      </c>
      <c r="B15169" t="s">
        <v>877</v>
      </c>
      <c r="C15169">
        <v>1</v>
      </c>
      <c r="D15169">
        <v>1352.3432</v>
      </c>
      <c r="E15169" t="s">
        <v>788</v>
      </c>
    </row>
    <row r="15170" spans="1:5" x14ac:dyDescent="0.25">
      <c r="A15170" t="s">
        <v>1404</v>
      </c>
      <c r="B15170" t="s">
        <v>833</v>
      </c>
      <c r="C15170">
        <v>1</v>
      </c>
      <c r="D15170">
        <v>30.6859</v>
      </c>
      <c r="E15170" t="s">
        <v>788</v>
      </c>
    </row>
    <row r="15171" spans="1:5" x14ac:dyDescent="0.25">
      <c r="A15171" t="s">
        <v>876</v>
      </c>
      <c r="B15171" t="s">
        <v>988</v>
      </c>
      <c r="C15171">
        <v>1</v>
      </c>
      <c r="D15171">
        <v>5.5140000000000002</v>
      </c>
      <c r="E15171" t="s">
        <v>788</v>
      </c>
    </row>
    <row r="15172" spans="1:5" x14ac:dyDescent="0.25">
      <c r="A15172" t="s">
        <v>1401</v>
      </c>
      <c r="B15172" t="s">
        <v>78</v>
      </c>
      <c r="C15172">
        <v>1</v>
      </c>
      <c r="D15172">
        <v>44.177900000000001</v>
      </c>
      <c r="E15172" t="s">
        <v>788</v>
      </c>
    </row>
    <row r="15173" spans="1:5" x14ac:dyDescent="0.25">
      <c r="A15173" t="s">
        <v>1455</v>
      </c>
      <c r="B15173" t="s">
        <v>823</v>
      </c>
      <c r="C15173">
        <v>1</v>
      </c>
      <c r="D15173">
        <v>23.746500000000001</v>
      </c>
      <c r="E15173" t="s">
        <v>788</v>
      </c>
    </row>
    <row r="15174" spans="1:5" x14ac:dyDescent="0.25">
      <c r="A15174" t="s">
        <v>1080</v>
      </c>
      <c r="B15174" t="s">
        <v>1033</v>
      </c>
      <c r="C15174">
        <v>1</v>
      </c>
      <c r="D15174">
        <v>43.072899999999997</v>
      </c>
      <c r="E15174" t="s">
        <v>788</v>
      </c>
    </row>
    <row r="15175" spans="1:5" x14ac:dyDescent="0.25">
      <c r="A15175" t="s">
        <v>730</v>
      </c>
      <c r="B15175" t="s">
        <v>1122</v>
      </c>
      <c r="C15175">
        <v>1</v>
      </c>
      <c r="D15175">
        <v>1357.8571999999999</v>
      </c>
      <c r="E15175" t="s">
        <v>788</v>
      </c>
    </row>
    <row r="15176" spans="1:5" x14ac:dyDescent="0.25">
      <c r="A15176" t="s">
        <v>1370</v>
      </c>
      <c r="B15176" t="s">
        <v>924</v>
      </c>
      <c r="C15176">
        <v>1</v>
      </c>
      <c r="D15176">
        <v>1412.0021999999999</v>
      </c>
      <c r="E15176" t="s">
        <v>788</v>
      </c>
    </row>
    <row r="15177" spans="1:5" x14ac:dyDescent="0.25">
      <c r="A15177" t="s">
        <v>1424</v>
      </c>
      <c r="B15177" t="s">
        <v>1352</v>
      </c>
      <c r="C15177">
        <v>1</v>
      </c>
      <c r="D15177">
        <v>1352.3432</v>
      </c>
      <c r="E15177" t="s">
        <v>788</v>
      </c>
    </row>
    <row r="15178" spans="1:5" x14ac:dyDescent="0.25">
      <c r="A15178" t="s">
        <v>302</v>
      </c>
      <c r="B15178" t="s">
        <v>31</v>
      </c>
      <c r="C15178">
        <v>1</v>
      </c>
      <c r="D15178">
        <v>23.746500000000001</v>
      </c>
      <c r="E15178" t="s">
        <v>788</v>
      </c>
    </row>
    <row r="15179" spans="1:5" x14ac:dyDescent="0.25">
      <c r="A15179" t="s">
        <v>703</v>
      </c>
      <c r="B15179" t="s">
        <v>991</v>
      </c>
      <c r="C15179">
        <v>1</v>
      </c>
      <c r="D15179">
        <v>15.447900000000001</v>
      </c>
      <c r="E15179" t="s">
        <v>788</v>
      </c>
    </row>
    <row r="15180" spans="1:5" x14ac:dyDescent="0.25">
      <c r="A15180" t="s">
        <v>1049</v>
      </c>
      <c r="B15180" t="s">
        <v>883</v>
      </c>
      <c r="C15180">
        <v>1</v>
      </c>
      <c r="D15180">
        <v>55.216900000000003</v>
      </c>
      <c r="E15180" t="s">
        <v>788</v>
      </c>
    </row>
    <row r="15181" spans="1:5" x14ac:dyDescent="0.25">
      <c r="A15181" t="s">
        <v>976</v>
      </c>
      <c r="B15181" t="s">
        <v>1092</v>
      </c>
      <c r="C15181">
        <v>1</v>
      </c>
      <c r="D15181">
        <v>4.4089999999999998</v>
      </c>
      <c r="E15181" t="s">
        <v>788</v>
      </c>
    </row>
    <row r="15182" spans="1:5" x14ac:dyDescent="0.25">
      <c r="A15182" t="s">
        <v>431</v>
      </c>
      <c r="B15182" t="s">
        <v>462</v>
      </c>
      <c r="C15182">
        <v>1</v>
      </c>
      <c r="D15182">
        <v>43.072899999999997</v>
      </c>
      <c r="E15182" t="s">
        <v>788</v>
      </c>
    </row>
    <row r="15183" spans="1:5" x14ac:dyDescent="0.25">
      <c r="A15183" t="s">
        <v>1110</v>
      </c>
      <c r="B15183" t="s">
        <v>420</v>
      </c>
      <c r="C15183">
        <v>1</v>
      </c>
      <c r="D15183">
        <v>1303.3144</v>
      </c>
      <c r="E15183" t="s">
        <v>788</v>
      </c>
    </row>
    <row r="15184" spans="1:5" x14ac:dyDescent="0.25">
      <c r="A15184" t="s">
        <v>309</v>
      </c>
      <c r="B15184" t="s">
        <v>1387</v>
      </c>
      <c r="C15184">
        <v>1</v>
      </c>
      <c r="D15184">
        <v>4.4089999999999998</v>
      </c>
      <c r="E15184" t="s">
        <v>788</v>
      </c>
    </row>
    <row r="15185" spans="1:5" x14ac:dyDescent="0.25">
      <c r="A15185" t="s">
        <v>1007</v>
      </c>
      <c r="B15185" t="s">
        <v>935</v>
      </c>
      <c r="C15185">
        <v>1</v>
      </c>
      <c r="D15185">
        <v>666.85649999999998</v>
      </c>
      <c r="E15185" t="s">
        <v>788</v>
      </c>
    </row>
    <row r="15186" spans="1:5" x14ac:dyDescent="0.25">
      <c r="A15186" t="s">
        <v>1117</v>
      </c>
      <c r="B15186" t="s">
        <v>902</v>
      </c>
      <c r="C15186">
        <v>1</v>
      </c>
      <c r="D15186">
        <v>8.0443999999999996</v>
      </c>
      <c r="E15186" t="s">
        <v>788</v>
      </c>
    </row>
    <row r="15187" spans="1:5" x14ac:dyDescent="0.25">
      <c r="A15187" t="s">
        <v>1450</v>
      </c>
      <c r="B15187" t="s">
        <v>29</v>
      </c>
      <c r="C15187">
        <v>1</v>
      </c>
      <c r="D15187">
        <v>635.35289999999998</v>
      </c>
      <c r="E15187" t="s">
        <v>788</v>
      </c>
    </row>
    <row r="15188" spans="1:5" x14ac:dyDescent="0.25">
      <c r="A15188" t="s">
        <v>939</v>
      </c>
      <c r="B15188" t="s">
        <v>885</v>
      </c>
      <c r="C15188">
        <v>1</v>
      </c>
      <c r="D15188">
        <v>158.87690000000001</v>
      </c>
      <c r="E15188" t="s">
        <v>788</v>
      </c>
    </row>
    <row r="15189" spans="1:5" x14ac:dyDescent="0.25">
      <c r="A15189" t="s">
        <v>1499</v>
      </c>
      <c r="B15189" t="s">
        <v>1024</v>
      </c>
      <c r="C15189">
        <v>1</v>
      </c>
      <c r="D15189">
        <v>612.13689999999997</v>
      </c>
      <c r="E15189" t="s">
        <v>788</v>
      </c>
    </row>
    <row r="15190" spans="1:5" x14ac:dyDescent="0.25">
      <c r="A15190" t="s">
        <v>984</v>
      </c>
      <c r="B15190" t="s">
        <v>958</v>
      </c>
      <c r="C15190">
        <v>1</v>
      </c>
      <c r="D15190">
        <v>1238.1415</v>
      </c>
      <c r="E15190" t="s">
        <v>788</v>
      </c>
    </row>
    <row r="15191" spans="1:5" x14ac:dyDescent="0.25">
      <c r="A15191" t="s">
        <v>1012</v>
      </c>
      <c r="B15191" t="s">
        <v>12</v>
      </c>
      <c r="C15191">
        <v>1</v>
      </c>
      <c r="D15191">
        <v>8.0443999999999996</v>
      </c>
      <c r="E15191" t="s">
        <v>788</v>
      </c>
    </row>
    <row r="15192" spans="1:5" x14ac:dyDescent="0.25">
      <c r="A15192" t="s">
        <v>832</v>
      </c>
      <c r="B15192" t="s">
        <v>847</v>
      </c>
      <c r="C15192">
        <v>2</v>
      </c>
      <c r="D15192">
        <v>1411.7019</v>
      </c>
      <c r="E15192" t="s">
        <v>788</v>
      </c>
    </row>
    <row r="15193" spans="1:5" x14ac:dyDescent="0.25">
      <c r="A15193" t="s">
        <v>204</v>
      </c>
      <c r="B15193" t="s">
        <v>16</v>
      </c>
      <c r="C15193">
        <v>2</v>
      </c>
      <c r="D15193">
        <v>1384.6405</v>
      </c>
      <c r="E15193" t="s">
        <v>788</v>
      </c>
    </row>
    <row r="15194" spans="1:5" x14ac:dyDescent="0.25">
      <c r="A15194" t="s">
        <v>1051</v>
      </c>
      <c r="B15194" t="s">
        <v>78</v>
      </c>
      <c r="C15194">
        <v>2</v>
      </c>
      <c r="D15194">
        <v>1395.4694999999999</v>
      </c>
      <c r="E15194" t="s">
        <v>788</v>
      </c>
    </row>
    <row r="15195" spans="1:5" x14ac:dyDescent="0.25">
      <c r="A15195" t="s">
        <v>797</v>
      </c>
      <c r="B15195" t="s">
        <v>882</v>
      </c>
      <c r="C15195">
        <v>2</v>
      </c>
      <c r="D15195">
        <v>1444.2994000000001</v>
      </c>
      <c r="E15195" t="s">
        <v>788</v>
      </c>
    </row>
    <row r="15196" spans="1:5" x14ac:dyDescent="0.25">
      <c r="A15196" t="s">
        <v>818</v>
      </c>
      <c r="B15196" t="s">
        <v>863</v>
      </c>
      <c r="C15196">
        <v>2</v>
      </c>
      <c r="D15196">
        <v>1384.6405</v>
      </c>
      <c r="E15196" t="s">
        <v>788</v>
      </c>
    </row>
    <row r="15197" spans="1:5" x14ac:dyDescent="0.25">
      <c r="A15197" t="s">
        <v>1504</v>
      </c>
      <c r="B15197" t="s">
        <v>1035</v>
      </c>
      <c r="C15197">
        <v>2</v>
      </c>
      <c r="D15197">
        <v>1423.3044</v>
      </c>
      <c r="E15197" t="s">
        <v>788</v>
      </c>
    </row>
    <row r="15198" spans="1:5" x14ac:dyDescent="0.25">
      <c r="A15198" t="s">
        <v>829</v>
      </c>
      <c r="B15198" t="s">
        <v>1040</v>
      </c>
      <c r="C15198">
        <v>2</v>
      </c>
      <c r="D15198">
        <v>1423.3044</v>
      </c>
      <c r="E15198" t="s">
        <v>788</v>
      </c>
    </row>
    <row r="15199" spans="1:5" x14ac:dyDescent="0.25">
      <c r="A15199" t="s">
        <v>1075</v>
      </c>
      <c r="B15199" t="s">
        <v>874</v>
      </c>
      <c r="C15199">
        <v>2</v>
      </c>
      <c r="D15199">
        <v>1369.1926000000001</v>
      </c>
      <c r="E15199" t="s">
        <v>788</v>
      </c>
    </row>
    <row r="15200" spans="1:5" x14ac:dyDescent="0.25">
      <c r="A15200" t="s">
        <v>1476</v>
      </c>
      <c r="B15200" t="s">
        <v>831</v>
      </c>
      <c r="C15200">
        <v>2</v>
      </c>
      <c r="D15200">
        <v>1369.1926000000001</v>
      </c>
      <c r="E15200" t="s">
        <v>788</v>
      </c>
    </row>
    <row r="15201" spans="1:5" x14ac:dyDescent="0.25">
      <c r="A15201" t="s">
        <v>44</v>
      </c>
      <c r="B15201" t="s">
        <v>913</v>
      </c>
      <c r="C15201">
        <v>2</v>
      </c>
      <c r="D15201">
        <v>1384.6405</v>
      </c>
      <c r="E15201" t="s">
        <v>788</v>
      </c>
    </row>
    <row r="15202" spans="1:5" x14ac:dyDescent="0.25">
      <c r="A15202" t="s">
        <v>180</v>
      </c>
      <c r="B15202" t="s">
        <v>12</v>
      </c>
      <c r="C15202">
        <v>2</v>
      </c>
      <c r="D15202">
        <v>1369.1926000000001</v>
      </c>
      <c r="E15202" t="s">
        <v>788</v>
      </c>
    </row>
    <row r="15203" spans="1:5" x14ac:dyDescent="0.25">
      <c r="A15203" t="s">
        <v>718</v>
      </c>
      <c r="B15203" t="s">
        <v>78</v>
      </c>
      <c r="C15203">
        <v>2</v>
      </c>
      <c r="D15203">
        <v>1384.6405</v>
      </c>
      <c r="E15203" t="s">
        <v>788</v>
      </c>
    </row>
    <row r="15204" spans="1:5" x14ac:dyDescent="0.25">
      <c r="A15204" t="s">
        <v>285</v>
      </c>
      <c r="B15204" t="s">
        <v>53</v>
      </c>
      <c r="C15204">
        <v>2</v>
      </c>
      <c r="D15204">
        <v>1369.1926000000001</v>
      </c>
      <c r="E15204" t="s">
        <v>788</v>
      </c>
    </row>
    <row r="15205" spans="1:5" x14ac:dyDescent="0.25">
      <c r="A15205" t="s">
        <v>1101</v>
      </c>
      <c r="B15205" t="s">
        <v>787</v>
      </c>
      <c r="C15205">
        <v>2</v>
      </c>
      <c r="D15205">
        <v>1384.6405</v>
      </c>
      <c r="E15205" t="s">
        <v>788</v>
      </c>
    </row>
    <row r="15206" spans="1:5" x14ac:dyDescent="0.25">
      <c r="A15206" t="s">
        <v>1237</v>
      </c>
      <c r="B15206" t="s">
        <v>952</v>
      </c>
      <c r="C15206">
        <v>1</v>
      </c>
      <c r="D15206">
        <v>99.416899999999998</v>
      </c>
      <c r="E15206" t="s">
        <v>788</v>
      </c>
    </row>
    <row r="15207" spans="1:5" x14ac:dyDescent="0.25">
      <c r="A15207" t="s">
        <v>1409</v>
      </c>
      <c r="B15207" t="s">
        <v>885</v>
      </c>
      <c r="C15207">
        <v>1</v>
      </c>
      <c r="D15207">
        <v>32.575400000000002</v>
      </c>
      <c r="E15207" t="s">
        <v>788</v>
      </c>
    </row>
    <row r="15208" spans="1:5" x14ac:dyDescent="0.25">
      <c r="A15208" t="s">
        <v>169</v>
      </c>
      <c r="B15208" t="s">
        <v>63</v>
      </c>
      <c r="C15208">
        <v>1</v>
      </c>
      <c r="D15208">
        <v>650.80079999999998</v>
      </c>
      <c r="E15208" t="s">
        <v>788</v>
      </c>
    </row>
    <row r="15209" spans="1:5" x14ac:dyDescent="0.25">
      <c r="A15209" t="s">
        <v>107</v>
      </c>
      <c r="B15209" t="s">
        <v>352</v>
      </c>
      <c r="C15209">
        <v>1</v>
      </c>
      <c r="D15209">
        <v>1292.2533000000001</v>
      </c>
      <c r="E15209" t="s">
        <v>788</v>
      </c>
    </row>
    <row r="15210" spans="1:5" x14ac:dyDescent="0.25">
      <c r="A15210" t="s">
        <v>1382</v>
      </c>
      <c r="B15210" t="s">
        <v>928</v>
      </c>
      <c r="C15210">
        <v>1</v>
      </c>
      <c r="D15210">
        <v>1276.8054</v>
      </c>
      <c r="E15210" t="s">
        <v>788</v>
      </c>
    </row>
    <row r="15211" spans="1:5" x14ac:dyDescent="0.25">
      <c r="A15211" t="s">
        <v>1168</v>
      </c>
      <c r="B15211" t="s">
        <v>835</v>
      </c>
      <c r="C15211">
        <v>1</v>
      </c>
      <c r="D15211">
        <v>1407.5822000000001</v>
      </c>
      <c r="E15211" t="s">
        <v>788</v>
      </c>
    </row>
    <row r="15212" spans="1:5" x14ac:dyDescent="0.25">
      <c r="A15212" t="s">
        <v>1029</v>
      </c>
      <c r="B15212" t="s">
        <v>49</v>
      </c>
      <c r="C15212">
        <v>1</v>
      </c>
      <c r="D15212">
        <v>596.68899999999996</v>
      </c>
      <c r="E15212" t="s">
        <v>788</v>
      </c>
    </row>
    <row r="15213" spans="1:5" x14ac:dyDescent="0.25">
      <c r="A15213" t="s">
        <v>1013</v>
      </c>
      <c r="B15213" t="s">
        <v>795</v>
      </c>
      <c r="C15213">
        <v>1</v>
      </c>
      <c r="D15213">
        <v>1293.3804</v>
      </c>
      <c r="E15213" t="s">
        <v>788</v>
      </c>
    </row>
    <row r="15214" spans="1:5" x14ac:dyDescent="0.25">
      <c r="A15214" t="s">
        <v>1029</v>
      </c>
      <c r="B15214" t="s">
        <v>804</v>
      </c>
      <c r="C15214">
        <v>1</v>
      </c>
      <c r="D15214">
        <v>1276.8054</v>
      </c>
      <c r="E15214" t="s">
        <v>788</v>
      </c>
    </row>
    <row r="15215" spans="1:5" x14ac:dyDescent="0.25">
      <c r="A15215" t="s">
        <v>1486</v>
      </c>
      <c r="B15215" t="s">
        <v>16</v>
      </c>
      <c r="C15215">
        <v>1</v>
      </c>
      <c r="D15215">
        <v>1276.8054</v>
      </c>
      <c r="E15215" t="s">
        <v>788</v>
      </c>
    </row>
    <row r="15216" spans="1:5" x14ac:dyDescent="0.25">
      <c r="A15216" t="s">
        <v>1508</v>
      </c>
      <c r="B15216" t="s">
        <v>59</v>
      </c>
      <c r="C15216">
        <v>1</v>
      </c>
      <c r="D15216">
        <v>44.177900000000001</v>
      </c>
      <c r="E15216" t="s">
        <v>788</v>
      </c>
    </row>
    <row r="15217" spans="1:5" x14ac:dyDescent="0.25">
      <c r="A15217" t="s">
        <v>1087</v>
      </c>
      <c r="B15217" t="s">
        <v>107</v>
      </c>
      <c r="C15217">
        <v>1</v>
      </c>
      <c r="D15217">
        <v>44.177900000000001</v>
      </c>
      <c r="E15217" t="s">
        <v>788</v>
      </c>
    </row>
    <row r="15218" spans="1:5" x14ac:dyDescent="0.25">
      <c r="A15218" t="s">
        <v>1304</v>
      </c>
      <c r="B15218" t="s">
        <v>815</v>
      </c>
      <c r="C15218">
        <v>1</v>
      </c>
      <c r="D15218">
        <v>38.089399999999998</v>
      </c>
      <c r="E15218" t="s">
        <v>788</v>
      </c>
    </row>
    <row r="15219" spans="1:5" x14ac:dyDescent="0.25">
      <c r="A15219" t="s">
        <v>1135</v>
      </c>
      <c r="B15219" t="s">
        <v>828</v>
      </c>
      <c r="C15219">
        <v>1</v>
      </c>
      <c r="D15219">
        <v>1286.7393999999999</v>
      </c>
      <c r="E15219" t="s">
        <v>788</v>
      </c>
    </row>
    <row r="15220" spans="1:5" x14ac:dyDescent="0.25">
      <c r="A15220" t="s">
        <v>318</v>
      </c>
      <c r="B15220" t="s">
        <v>123</v>
      </c>
      <c r="C15220">
        <v>1</v>
      </c>
      <c r="D15220">
        <v>645.28689999999995</v>
      </c>
      <c r="E15220" t="s">
        <v>788</v>
      </c>
    </row>
    <row r="15221" spans="1:5" x14ac:dyDescent="0.25">
      <c r="A15221" t="s">
        <v>58</v>
      </c>
      <c r="B15221" t="s">
        <v>1387</v>
      </c>
      <c r="C15221">
        <v>1</v>
      </c>
      <c r="D15221">
        <v>1292.2533000000001</v>
      </c>
      <c r="E15221" t="s">
        <v>788</v>
      </c>
    </row>
    <row r="15222" spans="1:5" x14ac:dyDescent="0.25">
      <c r="A15222" t="s">
        <v>1477</v>
      </c>
      <c r="B15222" t="s">
        <v>65</v>
      </c>
      <c r="C15222">
        <v>1</v>
      </c>
      <c r="D15222">
        <v>1313.2483</v>
      </c>
      <c r="E15222" t="s">
        <v>788</v>
      </c>
    </row>
    <row r="15223" spans="1:5" x14ac:dyDescent="0.25">
      <c r="A15223" t="s">
        <v>1097</v>
      </c>
      <c r="B15223" t="s">
        <v>826</v>
      </c>
      <c r="C15223">
        <v>1</v>
      </c>
      <c r="D15223">
        <v>1352.3432</v>
      </c>
      <c r="E15223" t="s">
        <v>788</v>
      </c>
    </row>
    <row r="15224" spans="1:5" x14ac:dyDescent="0.25">
      <c r="A15224" t="s">
        <v>803</v>
      </c>
      <c r="B15224" t="s">
        <v>82</v>
      </c>
      <c r="C15224">
        <v>1</v>
      </c>
      <c r="D15224">
        <v>596.68899999999996</v>
      </c>
      <c r="E15224" t="s">
        <v>788</v>
      </c>
    </row>
    <row r="15225" spans="1:5" x14ac:dyDescent="0.25">
      <c r="A15225" t="s">
        <v>1346</v>
      </c>
      <c r="B15225" t="s">
        <v>1068</v>
      </c>
      <c r="C15225">
        <v>1</v>
      </c>
      <c r="D15225">
        <v>1352.3432</v>
      </c>
      <c r="E15225" t="s">
        <v>788</v>
      </c>
    </row>
    <row r="15226" spans="1:5" x14ac:dyDescent="0.25">
      <c r="A15226" t="s">
        <v>1443</v>
      </c>
      <c r="B15226" t="s">
        <v>12</v>
      </c>
      <c r="C15226">
        <v>1</v>
      </c>
      <c r="D15226">
        <v>596.68899999999996</v>
      </c>
      <c r="E15226" t="s">
        <v>788</v>
      </c>
    </row>
    <row r="15227" spans="1:5" x14ac:dyDescent="0.25">
      <c r="A15227" t="s">
        <v>884</v>
      </c>
      <c r="B15227" t="s">
        <v>860</v>
      </c>
      <c r="C15227">
        <v>1</v>
      </c>
      <c r="D15227">
        <v>645.28689999999995</v>
      </c>
      <c r="E15227" t="s">
        <v>788</v>
      </c>
    </row>
    <row r="15228" spans="1:5" x14ac:dyDescent="0.25">
      <c r="A15228" t="s">
        <v>1420</v>
      </c>
      <c r="B15228" t="s">
        <v>1485</v>
      </c>
      <c r="C15228">
        <v>1</v>
      </c>
      <c r="D15228">
        <v>606.62289999999996</v>
      </c>
      <c r="E15228" t="s">
        <v>788</v>
      </c>
    </row>
    <row r="15229" spans="1:5" x14ac:dyDescent="0.25">
      <c r="A15229" t="s">
        <v>583</v>
      </c>
      <c r="B15229" t="s">
        <v>924</v>
      </c>
      <c r="C15229">
        <v>1</v>
      </c>
      <c r="D15229">
        <v>43.072899999999997</v>
      </c>
      <c r="E15229" t="s">
        <v>788</v>
      </c>
    </row>
    <row r="15230" spans="1:5" x14ac:dyDescent="0.25">
      <c r="A15230" t="s">
        <v>1120</v>
      </c>
      <c r="B15230" t="s">
        <v>860</v>
      </c>
      <c r="C15230">
        <v>1</v>
      </c>
      <c r="D15230">
        <v>1397.6482000000001</v>
      </c>
      <c r="E15230" t="s">
        <v>788</v>
      </c>
    </row>
    <row r="15231" spans="1:5" x14ac:dyDescent="0.25">
      <c r="A15231" t="s">
        <v>293</v>
      </c>
      <c r="B15231" t="s">
        <v>819</v>
      </c>
      <c r="C15231">
        <v>1</v>
      </c>
      <c r="D15231">
        <v>1342.4093</v>
      </c>
      <c r="E15231" t="s">
        <v>788</v>
      </c>
    </row>
    <row r="15232" spans="1:5" x14ac:dyDescent="0.25">
      <c r="A15232" t="s">
        <v>28</v>
      </c>
      <c r="B15232" t="s">
        <v>1491</v>
      </c>
      <c r="C15232">
        <v>1</v>
      </c>
      <c r="D15232">
        <v>612.13689999999997</v>
      </c>
      <c r="E15232" t="s">
        <v>788</v>
      </c>
    </row>
    <row r="15233" spans="1:5" x14ac:dyDescent="0.25">
      <c r="A15233" t="s">
        <v>385</v>
      </c>
      <c r="B15233" t="s">
        <v>824</v>
      </c>
      <c r="C15233">
        <v>1</v>
      </c>
      <c r="D15233">
        <v>596.68899999999996</v>
      </c>
      <c r="E15233" t="s">
        <v>788</v>
      </c>
    </row>
    <row r="15234" spans="1:5" x14ac:dyDescent="0.25">
      <c r="A15234" t="s">
        <v>762</v>
      </c>
      <c r="B15234" t="s">
        <v>795</v>
      </c>
      <c r="C15234">
        <v>1</v>
      </c>
      <c r="D15234">
        <v>596.68899999999996</v>
      </c>
      <c r="E15234" t="s">
        <v>788</v>
      </c>
    </row>
    <row r="15235" spans="1:5" x14ac:dyDescent="0.25">
      <c r="A15235" t="s">
        <v>583</v>
      </c>
      <c r="B15235" t="s">
        <v>856</v>
      </c>
      <c r="C15235">
        <v>1</v>
      </c>
      <c r="D15235">
        <v>1272.6948</v>
      </c>
      <c r="E15235" t="s">
        <v>788</v>
      </c>
    </row>
    <row r="15236" spans="1:5" x14ac:dyDescent="0.25">
      <c r="A15236" t="s">
        <v>245</v>
      </c>
      <c r="B15236" t="s">
        <v>47</v>
      </c>
      <c r="C15236">
        <v>1</v>
      </c>
      <c r="D15236">
        <v>1297.8004000000001</v>
      </c>
      <c r="E15236" t="s">
        <v>788</v>
      </c>
    </row>
    <row r="15237" spans="1:5" x14ac:dyDescent="0.25">
      <c r="A15237" t="s">
        <v>675</v>
      </c>
      <c r="B15237" t="s">
        <v>1089</v>
      </c>
      <c r="C15237">
        <v>1</v>
      </c>
      <c r="D15237">
        <v>1402.0681999999999</v>
      </c>
      <c r="E15237" t="s">
        <v>788</v>
      </c>
    </row>
    <row r="15238" spans="1:5" x14ac:dyDescent="0.25">
      <c r="A15238" t="s">
        <v>979</v>
      </c>
      <c r="B15238" t="s">
        <v>80</v>
      </c>
      <c r="C15238">
        <v>1</v>
      </c>
      <c r="D15238">
        <v>645.28689999999995</v>
      </c>
      <c r="E15238" t="s">
        <v>788</v>
      </c>
    </row>
    <row r="15239" spans="1:5" x14ac:dyDescent="0.25">
      <c r="A15239" t="s">
        <v>1012</v>
      </c>
      <c r="B15239" t="s">
        <v>171</v>
      </c>
      <c r="C15239">
        <v>1</v>
      </c>
      <c r="D15239">
        <v>1949.1868999999999</v>
      </c>
      <c r="E15239" t="s">
        <v>788</v>
      </c>
    </row>
    <row r="15240" spans="1:5" x14ac:dyDescent="0.25">
      <c r="A15240" t="s">
        <v>1016</v>
      </c>
      <c r="B15240" t="s">
        <v>1391</v>
      </c>
      <c r="C15240">
        <v>1</v>
      </c>
      <c r="D15240">
        <v>1292.2533000000001</v>
      </c>
      <c r="E15240" t="s">
        <v>788</v>
      </c>
    </row>
    <row r="15241" spans="1:5" x14ac:dyDescent="0.25">
      <c r="A15241" t="s">
        <v>16</v>
      </c>
      <c r="B15241" t="s">
        <v>545</v>
      </c>
      <c r="C15241">
        <v>1</v>
      </c>
      <c r="D15241">
        <v>1297.8004000000001</v>
      </c>
      <c r="E15241" t="s">
        <v>788</v>
      </c>
    </row>
    <row r="15242" spans="1:5" x14ac:dyDescent="0.25">
      <c r="A15242" t="s">
        <v>1091</v>
      </c>
      <c r="B15242" t="s">
        <v>1474</v>
      </c>
      <c r="C15242">
        <v>1</v>
      </c>
      <c r="D15242">
        <v>663.50829999999996</v>
      </c>
      <c r="E15242" t="s">
        <v>788</v>
      </c>
    </row>
    <row r="15243" spans="1:5" x14ac:dyDescent="0.25">
      <c r="A15243" t="s">
        <v>855</v>
      </c>
      <c r="B15243" t="s">
        <v>1092</v>
      </c>
      <c r="C15243">
        <v>1</v>
      </c>
      <c r="D15243">
        <v>1381.0732</v>
      </c>
      <c r="E15243" t="s">
        <v>788</v>
      </c>
    </row>
    <row r="15244" spans="1:5" x14ac:dyDescent="0.25">
      <c r="A15244" t="s">
        <v>463</v>
      </c>
      <c r="B15244" t="s">
        <v>982</v>
      </c>
      <c r="C15244">
        <v>1</v>
      </c>
      <c r="D15244">
        <v>1384.9186</v>
      </c>
      <c r="E15244" t="s">
        <v>788</v>
      </c>
    </row>
    <row r="15245" spans="1:5" x14ac:dyDescent="0.25">
      <c r="A15245" t="s">
        <v>425</v>
      </c>
      <c r="B15245" t="s">
        <v>1040</v>
      </c>
      <c r="C15245">
        <v>1</v>
      </c>
      <c r="D15245">
        <v>596.68899999999996</v>
      </c>
      <c r="E15245" t="s">
        <v>788</v>
      </c>
    </row>
    <row r="15246" spans="1:5" x14ac:dyDescent="0.25">
      <c r="A15246" t="s">
        <v>990</v>
      </c>
      <c r="B15246" t="s">
        <v>856</v>
      </c>
      <c r="C15246">
        <v>1</v>
      </c>
      <c r="D15246">
        <v>624.84439999999995</v>
      </c>
      <c r="E15246" t="s">
        <v>788</v>
      </c>
    </row>
    <row r="15247" spans="1:5" x14ac:dyDescent="0.25">
      <c r="A15247" t="s">
        <v>1053</v>
      </c>
      <c r="B15247" t="s">
        <v>1066</v>
      </c>
      <c r="C15247">
        <v>1</v>
      </c>
      <c r="D15247">
        <v>635.35289999999998</v>
      </c>
      <c r="E15247" t="s">
        <v>788</v>
      </c>
    </row>
    <row r="15248" spans="1:5" x14ac:dyDescent="0.25">
      <c r="A15248" t="s">
        <v>195</v>
      </c>
      <c r="B15248" t="s">
        <v>793</v>
      </c>
      <c r="C15248">
        <v>1</v>
      </c>
      <c r="D15248">
        <v>623.75040000000001</v>
      </c>
      <c r="E15248" t="s">
        <v>788</v>
      </c>
    </row>
    <row r="15249" spans="1:5" x14ac:dyDescent="0.25">
      <c r="A15249" t="s">
        <v>866</v>
      </c>
      <c r="B15249" t="s">
        <v>858</v>
      </c>
      <c r="C15249">
        <v>1</v>
      </c>
      <c r="D15249">
        <v>635.35289999999998</v>
      </c>
      <c r="E15249" t="s">
        <v>788</v>
      </c>
    </row>
    <row r="15250" spans="1:5" x14ac:dyDescent="0.25">
      <c r="A15250" t="s">
        <v>409</v>
      </c>
      <c r="B15250" t="s">
        <v>856</v>
      </c>
      <c r="C15250">
        <v>1</v>
      </c>
      <c r="D15250">
        <v>1381.0732</v>
      </c>
      <c r="E15250" t="s">
        <v>788</v>
      </c>
    </row>
    <row r="15251" spans="1:5" x14ac:dyDescent="0.25">
      <c r="A15251" t="s">
        <v>195</v>
      </c>
      <c r="B15251" t="s">
        <v>826</v>
      </c>
      <c r="C15251">
        <v>1</v>
      </c>
      <c r="D15251">
        <v>1357.8571999999999</v>
      </c>
      <c r="E15251" t="s">
        <v>788</v>
      </c>
    </row>
    <row r="15252" spans="1:5" x14ac:dyDescent="0.25">
      <c r="A15252" t="s">
        <v>799</v>
      </c>
      <c r="B15252" t="s">
        <v>915</v>
      </c>
      <c r="C15252">
        <v>1</v>
      </c>
      <c r="D15252">
        <v>635.35289999999998</v>
      </c>
      <c r="E15252" t="s">
        <v>788</v>
      </c>
    </row>
    <row r="15253" spans="1:5" x14ac:dyDescent="0.25">
      <c r="A15253" t="s">
        <v>1237</v>
      </c>
      <c r="B15253" t="s">
        <v>858</v>
      </c>
      <c r="C15253">
        <v>1</v>
      </c>
      <c r="D15253">
        <v>596.68899999999996</v>
      </c>
      <c r="E15253" t="s">
        <v>788</v>
      </c>
    </row>
    <row r="15254" spans="1:5" x14ac:dyDescent="0.25">
      <c r="A15254" t="s">
        <v>1135</v>
      </c>
      <c r="B15254" t="s">
        <v>61</v>
      </c>
      <c r="C15254">
        <v>1</v>
      </c>
      <c r="D15254">
        <v>1381.0732</v>
      </c>
      <c r="E15254" t="s">
        <v>788</v>
      </c>
    </row>
    <row r="15255" spans="1:5" x14ac:dyDescent="0.25">
      <c r="A15255" t="s">
        <v>1426</v>
      </c>
      <c r="B15255" t="s">
        <v>31</v>
      </c>
      <c r="C15255">
        <v>1</v>
      </c>
      <c r="D15255">
        <v>2649.8453</v>
      </c>
      <c r="E15255" t="s">
        <v>788</v>
      </c>
    </row>
    <row r="15256" spans="1:5" x14ac:dyDescent="0.25">
      <c r="A15256" t="s">
        <v>971</v>
      </c>
      <c r="B15256" t="s">
        <v>849</v>
      </c>
      <c r="C15256">
        <v>1</v>
      </c>
      <c r="D15256">
        <v>1407.5822000000001</v>
      </c>
      <c r="E15256" t="s">
        <v>788</v>
      </c>
    </row>
    <row r="15257" spans="1:5" x14ac:dyDescent="0.25">
      <c r="A15257" t="s">
        <v>942</v>
      </c>
      <c r="B15257" t="s">
        <v>847</v>
      </c>
      <c r="C15257">
        <v>1</v>
      </c>
      <c r="D15257">
        <v>44.177900000000001</v>
      </c>
      <c r="E15257" t="s">
        <v>788</v>
      </c>
    </row>
    <row r="15258" spans="1:5" x14ac:dyDescent="0.25">
      <c r="A15258" t="s">
        <v>168</v>
      </c>
      <c r="B15258" t="s">
        <v>1023</v>
      </c>
      <c r="C15258">
        <v>1</v>
      </c>
      <c r="D15258">
        <v>99.416899999999998</v>
      </c>
      <c r="E15258" t="s">
        <v>788</v>
      </c>
    </row>
    <row r="15259" spans="1:5" x14ac:dyDescent="0.25">
      <c r="A15259" t="s">
        <v>182</v>
      </c>
      <c r="B15259" t="s">
        <v>1027</v>
      </c>
      <c r="C15259">
        <v>1</v>
      </c>
      <c r="D15259">
        <v>2649.8453</v>
      </c>
      <c r="E15259" t="s">
        <v>788</v>
      </c>
    </row>
    <row r="15260" spans="1:5" x14ac:dyDescent="0.25">
      <c r="A15260" t="s">
        <v>1032</v>
      </c>
      <c r="B15260" t="s">
        <v>1507</v>
      </c>
      <c r="C15260">
        <v>1</v>
      </c>
      <c r="D15260">
        <v>2649.8453</v>
      </c>
      <c r="E15260" t="s">
        <v>788</v>
      </c>
    </row>
    <row r="15261" spans="1:5" x14ac:dyDescent="0.25">
      <c r="A15261" t="s">
        <v>182</v>
      </c>
      <c r="B15261" t="s">
        <v>256</v>
      </c>
      <c r="C15261">
        <v>1</v>
      </c>
      <c r="D15261">
        <v>42.962400000000002</v>
      </c>
      <c r="E15261" t="s">
        <v>788</v>
      </c>
    </row>
    <row r="15262" spans="1:5" x14ac:dyDescent="0.25">
      <c r="A15262" t="s">
        <v>1428</v>
      </c>
      <c r="B15262" t="s">
        <v>27</v>
      </c>
      <c r="C15262">
        <v>1</v>
      </c>
      <c r="D15262">
        <v>2688.5092</v>
      </c>
      <c r="E15262" t="s">
        <v>788</v>
      </c>
    </row>
    <row r="15263" spans="1:5" x14ac:dyDescent="0.25">
      <c r="A15263" t="s">
        <v>46</v>
      </c>
      <c r="B15263" t="s">
        <v>22</v>
      </c>
      <c r="C15263">
        <v>1</v>
      </c>
      <c r="D15263">
        <v>606.62289999999996</v>
      </c>
      <c r="E15263" t="s">
        <v>788</v>
      </c>
    </row>
    <row r="15264" spans="1:5" x14ac:dyDescent="0.25">
      <c r="A15264" t="s">
        <v>400</v>
      </c>
      <c r="B15264" t="s">
        <v>212</v>
      </c>
      <c r="C15264">
        <v>1</v>
      </c>
      <c r="D15264">
        <v>53.006900000000002</v>
      </c>
      <c r="E15264" t="s">
        <v>788</v>
      </c>
    </row>
    <row r="15265" spans="1:5" x14ac:dyDescent="0.25">
      <c r="A15265" t="s">
        <v>569</v>
      </c>
      <c r="B15265" t="s">
        <v>902</v>
      </c>
      <c r="C15265">
        <v>1</v>
      </c>
      <c r="D15265">
        <v>6.9394</v>
      </c>
      <c r="E15265" t="s">
        <v>788</v>
      </c>
    </row>
    <row r="15266" spans="1:5" x14ac:dyDescent="0.25">
      <c r="A15266" t="s">
        <v>1120</v>
      </c>
      <c r="B15266" t="s">
        <v>831</v>
      </c>
      <c r="C15266">
        <v>1</v>
      </c>
      <c r="D15266">
        <v>26.276900000000001</v>
      </c>
      <c r="E15266" t="s">
        <v>788</v>
      </c>
    </row>
    <row r="15267" spans="1:5" x14ac:dyDescent="0.25">
      <c r="A15267" t="s">
        <v>544</v>
      </c>
      <c r="B15267" t="s">
        <v>1040</v>
      </c>
      <c r="C15267">
        <v>1</v>
      </c>
      <c r="D15267">
        <v>44.177900000000001</v>
      </c>
      <c r="E15267" t="s">
        <v>788</v>
      </c>
    </row>
    <row r="15268" spans="1:5" x14ac:dyDescent="0.25">
      <c r="A15268" t="s">
        <v>521</v>
      </c>
      <c r="B15268" t="s">
        <v>970</v>
      </c>
      <c r="C15268">
        <v>1</v>
      </c>
      <c r="D15268">
        <v>43.072899999999997</v>
      </c>
      <c r="E15268" t="s">
        <v>788</v>
      </c>
    </row>
    <row r="15269" spans="1:5" x14ac:dyDescent="0.25">
      <c r="A15269" t="s">
        <v>232</v>
      </c>
      <c r="B15269" t="s">
        <v>824</v>
      </c>
      <c r="C15269">
        <v>1</v>
      </c>
      <c r="D15269">
        <v>59.6479</v>
      </c>
      <c r="E15269" t="s">
        <v>788</v>
      </c>
    </row>
    <row r="15270" spans="1:5" x14ac:dyDescent="0.25">
      <c r="A15270" t="s">
        <v>1427</v>
      </c>
      <c r="B15270" t="s">
        <v>597</v>
      </c>
      <c r="C15270">
        <v>1</v>
      </c>
      <c r="D15270">
        <v>122.0583</v>
      </c>
      <c r="E15270" t="s">
        <v>788</v>
      </c>
    </row>
    <row r="15271" spans="1:5" x14ac:dyDescent="0.25">
      <c r="A15271" t="s">
        <v>1443</v>
      </c>
      <c r="B15271" t="s">
        <v>1139</v>
      </c>
      <c r="C15271">
        <v>1</v>
      </c>
      <c r="D15271">
        <v>1934.8329000000001</v>
      </c>
      <c r="E15271" t="s">
        <v>788</v>
      </c>
    </row>
    <row r="15272" spans="1:5" x14ac:dyDescent="0.25">
      <c r="A15272" t="s">
        <v>1369</v>
      </c>
      <c r="B15272" t="s">
        <v>1066</v>
      </c>
      <c r="C15272">
        <v>1</v>
      </c>
      <c r="D15272">
        <v>1939.2529</v>
      </c>
      <c r="E15272" t="s">
        <v>788</v>
      </c>
    </row>
    <row r="15273" spans="1:5" x14ac:dyDescent="0.25">
      <c r="A15273" t="s">
        <v>1498</v>
      </c>
      <c r="B15273" t="s">
        <v>849</v>
      </c>
      <c r="C15273">
        <v>1</v>
      </c>
      <c r="D15273">
        <v>1297.8004000000001</v>
      </c>
      <c r="E15273" t="s">
        <v>788</v>
      </c>
    </row>
    <row r="15274" spans="1:5" x14ac:dyDescent="0.25">
      <c r="A15274" t="s">
        <v>494</v>
      </c>
      <c r="B15274" t="s">
        <v>824</v>
      </c>
      <c r="C15274">
        <v>1</v>
      </c>
      <c r="D15274">
        <v>2774.5886999999998</v>
      </c>
      <c r="E15274" t="s">
        <v>788</v>
      </c>
    </row>
    <row r="15275" spans="1:5" x14ac:dyDescent="0.25">
      <c r="A15275" t="s">
        <v>1419</v>
      </c>
      <c r="B15275" t="s">
        <v>943</v>
      </c>
      <c r="C15275">
        <v>1</v>
      </c>
      <c r="D15275">
        <v>44.177900000000001</v>
      </c>
      <c r="E15275" t="s">
        <v>788</v>
      </c>
    </row>
    <row r="15276" spans="1:5" x14ac:dyDescent="0.25">
      <c r="A15276" t="s">
        <v>47</v>
      </c>
      <c r="B15276" t="s">
        <v>10</v>
      </c>
      <c r="C15276">
        <v>1</v>
      </c>
      <c r="D15276">
        <v>1357.8571999999999</v>
      </c>
      <c r="E15276" t="s">
        <v>788</v>
      </c>
    </row>
    <row r="15277" spans="1:5" x14ac:dyDescent="0.25">
      <c r="A15277" t="s">
        <v>1497</v>
      </c>
      <c r="B15277" t="s">
        <v>1066</v>
      </c>
      <c r="C15277">
        <v>1</v>
      </c>
      <c r="D15277">
        <v>2682.9953</v>
      </c>
      <c r="E15277" t="s">
        <v>788</v>
      </c>
    </row>
    <row r="15278" spans="1:5" x14ac:dyDescent="0.25">
      <c r="A15278" t="s">
        <v>1125</v>
      </c>
      <c r="B15278" t="s">
        <v>1074</v>
      </c>
      <c r="C15278">
        <v>1</v>
      </c>
      <c r="D15278">
        <v>620.43539999999996</v>
      </c>
      <c r="E15278" t="s">
        <v>788</v>
      </c>
    </row>
    <row r="15279" spans="1:5" x14ac:dyDescent="0.25">
      <c r="A15279" t="s">
        <v>672</v>
      </c>
      <c r="B15279" t="s">
        <v>1043</v>
      </c>
      <c r="C15279">
        <v>1</v>
      </c>
      <c r="D15279">
        <v>645.28689999999995</v>
      </c>
      <c r="E15279" t="s">
        <v>788</v>
      </c>
    </row>
    <row r="15280" spans="1:5" x14ac:dyDescent="0.25">
      <c r="A15280" t="s">
        <v>976</v>
      </c>
      <c r="B15280" t="s">
        <v>1139</v>
      </c>
      <c r="C15280">
        <v>1</v>
      </c>
      <c r="D15280">
        <v>44.177900000000001</v>
      </c>
      <c r="E15280" t="s">
        <v>788</v>
      </c>
    </row>
    <row r="15281" spans="1:5" x14ac:dyDescent="0.25">
      <c r="A15281" t="s">
        <v>71</v>
      </c>
      <c r="B15281" t="s">
        <v>937</v>
      </c>
      <c r="C15281">
        <v>1</v>
      </c>
      <c r="D15281">
        <v>20.9619</v>
      </c>
      <c r="E15281" t="s">
        <v>788</v>
      </c>
    </row>
    <row r="15282" spans="1:5" x14ac:dyDescent="0.25">
      <c r="A15282" t="s">
        <v>1498</v>
      </c>
      <c r="B15282" t="s">
        <v>1108</v>
      </c>
      <c r="C15282">
        <v>1</v>
      </c>
      <c r="D15282">
        <v>23.746500000000001</v>
      </c>
      <c r="E15282" t="s">
        <v>788</v>
      </c>
    </row>
    <row r="15283" spans="1:5" x14ac:dyDescent="0.25">
      <c r="A15283" t="s">
        <v>161</v>
      </c>
      <c r="B15283" t="s">
        <v>885</v>
      </c>
      <c r="C15283">
        <v>1</v>
      </c>
      <c r="D15283">
        <v>596.68899999999996</v>
      </c>
      <c r="E15283" t="s">
        <v>788</v>
      </c>
    </row>
    <row r="15284" spans="1:5" x14ac:dyDescent="0.25">
      <c r="A15284" t="s">
        <v>914</v>
      </c>
      <c r="B15284" t="s">
        <v>31</v>
      </c>
      <c r="C15284">
        <v>1</v>
      </c>
      <c r="D15284">
        <v>622.96590000000003</v>
      </c>
      <c r="E15284" t="s">
        <v>788</v>
      </c>
    </row>
    <row r="15285" spans="1:5" x14ac:dyDescent="0.25">
      <c r="A15285" t="s">
        <v>1136</v>
      </c>
      <c r="B15285" t="s">
        <v>212</v>
      </c>
      <c r="C15285">
        <v>1</v>
      </c>
      <c r="D15285">
        <v>5.5140000000000002</v>
      </c>
      <c r="E15285" t="s">
        <v>788</v>
      </c>
    </row>
    <row r="15286" spans="1:5" x14ac:dyDescent="0.25">
      <c r="A15286" t="s">
        <v>1078</v>
      </c>
      <c r="B15286" t="s">
        <v>80</v>
      </c>
      <c r="C15286">
        <v>1</v>
      </c>
      <c r="D15286">
        <v>1397.6482000000001</v>
      </c>
      <c r="E15286" t="s">
        <v>788</v>
      </c>
    </row>
    <row r="15287" spans="1:5" x14ac:dyDescent="0.25">
      <c r="A15287" t="s">
        <v>1359</v>
      </c>
      <c r="B15287" t="s">
        <v>958</v>
      </c>
      <c r="C15287">
        <v>1</v>
      </c>
      <c r="D15287">
        <v>66.819400000000002</v>
      </c>
      <c r="E15287" t="s">
        <v>788</v>
      </c>
    </row>
    <row r="15288" spans="1:5" x14ac:dyDescent="0.25">
      <c r="A15288" t="s">
        <v>983</v>
      </c>
      <c r="B15288" t="s">
        <v>935</v>
      </c>
      <c r="C15288">
        <v>1</v>
      </c>
      <c r="D15288">
        <v>1973.4969000000001</v>
      </c>
      <c r="E15288" t="s">
        <v>788</v>
      </c>
    </row>
    <row r="15289" spans="1:5" x14ac:dyDescent="0.25">
      <c r="A15289" t="s">
        <v>1367</v>
      </c>
      <c r="B15289" t="s">
        <v>171</v>
      </c>
      <c r="C15289">
        <v>1</v>
      </c>
      <c r="D15289">
        <v>44.177900000000001</v>
      </c>
      <c r="E15289" t="s">
        <v>788</v>
      </c>
    </row>
    <row r="15290" spans="1:5" x14ac:dyDescent="0.25">
      <c r="A15290" t="s">
        <v>762</v>
      </c>
      <c r="B15290" t="s">
        <v>989</v>
      </c>
      <c r="C15290">
        <v>1</v>
      </c>
      <c r="D15290">
        <v>33.680399999999999</v>
      </c>
      <c r="E15290" t="s">
        <v>788</v>
      </c>
    </row>
    <row r="15291" spans="1:5" x14ac:dyDescent="0.25">
      <c r="A15291" t="s">
        <v>309</v>
      </c>
      <c r="B15291" t="s">
        <v>819</v>
      </c>
      <c r="C15291">
        <v>1</v>
      </c>
      <c r="D15291">
        <v>44.177900000000001</v>
      </c>
      <c r="E15291" t="s">
        <v>788</v>
      </c>
    </row>
    <row r="15292" spans="1:5" x14ac:dyDescent="0.25">
      <c r="A15292" t="s">
        <v>500</v>
      </c>
      <c r="B15292" t="s">
        <v>1139</v>
      </c>
      <c r="C15292">
        <v>1</v>
      </c>
      <c r="D15292">
        <v>631.75059999999996</v>
      </c>
      <c r="E15292" t="s">
        <v>788</v>
      </c>
    </row>
    <row r="15293" spans="1:5" x14ac:dyDescent="0.25">
      <c r="A15293" t="s">
        <v>376</v>
      </c>
      <c r="B15293" t="s">
        <v>863</v>
      </c>
      <c r="C15293">
        <v>1</v>
      </c>
      <c r="D15293">
        <v>596.68899999999996</v>
      </c>
      <c r="E15293" t="s">
        <v>788</v>
      </c>
    </row>
    <row r="15294" spans="1:5" x14ac:dyDescent="0.25">
      <c r="A15294" t="s">
        <v>1402</v>
      </c>
      <c r="B15294" t="s">
        <v>352</v>
      </c>
      <c r="C15294">
        <v>1</v>
      </c>
      <c r="D15294">
        <v>673.44230000000005</v>
      </c>
      <c r="E15294" t="s">
        <v>788</v>
      </c>
    </row>
    <row r="15295" spans="1:5" x14ac:dyDescent="0.25">
      <c r="A15295" t="s">
        <v>1082</v>
      </c>
      <c r="B15295" t="s">
        <v>902</v>
      </c>
      <c r="C15295">
        <v>1</v>
      </c>
      <c r="D15295">
        <v>1918.2579000000001</v>
      </c>
      <c r="E15295" t="s">
        <v>788</v>
      </c>
    </row>
    <row r="15296" spans="1:5" x14ac:dyDescent="0.25">
      <c r="A15296" t="s">
        <v>232</v>
      </c>
      <c r="B15296" t="s">
        <v>78</v>
      </c>
      <c r="C15296">
        <v>1</v>
      </c>
      <c r="D15296">
        <v>627.37480000000005</v>
      </c>
      <c r="E15296" t="s">
        <v>788</v>
      </c>
    </row>
    <row r="15297" spans="1:5" x14ac:dyDescent="0.25">
      <c r="A15297" t="s">
        <v>1369</v>
      </c>
      <c r="B15297" t="s">
        <v>1068</v>
      </c>
      <c r="C15297">
        <v>1</v>
      </c>
      <c r="D15297">
        <v>1918.2579000000001</v>
      </c>
      <c r="E15297" t="s">
        <v>788</v>
      </c>
    </row>
    <row r="15298" spans="1:5" x14ac:dyDescent="0.25">
      <c r="A15298" t="s">
        <v>1441</v>
      </c>
      <c r="B15298" t="s">
        <v>823</v>
      </c>
      <c r="C15298">
        <v>1</v>
      </c>
      <c r="D15298">
        <v>1918.2579000000001</v>
      </c>
      <c r="E15298" t="s">
        <v>788</v>
      </c>
    </row>
    <row r="15299" spans="1:5" x14ac:dyDescent="0.25">
      <c r="A15299" t="s">
        <v>964</v>
      </c>
      <c r="B15299" t="s">
        <v>1119</v>
      </c>
      <c r="C15299">
        <v>1</v>
      </c>
      <c r="D15299">
        <v>104.9419</v>
      </c>
      <c r="E15299" t="s">
        <v>788</v>
      </c>
    </row>
    <row r="15300" spans="1:5" x14ac:dyDescent="0.25">
      <c r="A15300" t="s">
        <v>1642</v>
      </c>
      <c r="B15300" t="s">
        <v>1643</v>
      </c>
      <c r="C15300">
        <v>1</v>
      </c>
      <c r="D15300">
        <v>104.9419</v>
      </c>
      <c r="E15300" t="s">
        <v>788</v>
      </c>
    </row>
    <row r="15301" spans="1:5" x14ac:dyDescent="0.25">
      <c r="A15301" t="s">
        <v>672</v>
      </c>
      <c r="B15301" t="s">
        <v>908</v>
      </c>
      <c r="C15301">
        <v>1</v>
      </c>
      <c r="D15301">
        <v>30.6859</v>
      </c>
      <c r="E15301" t="s">
        <v>788</v>
      </c>
    </row>
    <row r="15302" spans="1:5" x14ac:dyDescent="0.25">
      <c r="A15302" t="s">
        <v>1037</v>
      </c>
      <c r="B15302" t="s">
        <v>842</v>
      </c>
      <c r="C15302">
        <v>1</v>
      </c>
      <c r="D15302">
        <v>5.5140000000000002</v>
      </c>
      <c r="E15302" t="s">
        <v>788</v>
      </c>
    </row>
    <row r="15303" spans="1:5" x14ac:dyDescent="0.25">
      <c r="A15303" t="s">
        <v>1120</v>
      </c>
      <c r="B15303" t="s">
        <v>29</v>
      </c>
      <c r="C15303">
        <v>1</v>
      </c>
      <c r="D15303">
        <v>44.177900000000001</v>
      </c>
      <c r="E15303" t="s">
        <v>788</v>
      </c>
    </row>
    <row r="15304" spans="1:5" x14ac:dyDescent="0.25">
      <c r="A15304" t="s">
        <v>1000</v>
      </c>
      <c r="B15304" t="s">
        <v>989</v>
      </c>
      <c r="C15304">
        <v>1</v>
      </c>
      <c r="D15304">
        <v>26.276900000000001</v>
      </c>
      <c r="E15304" t="s">
        <v>788</v>
      </c>
    </row>
    <row r="15305" spans="1:5" x14ac:dyDescent="0.25">
      <c r="A15305" t="s">
        <v>318</v>
      </c>
      <c r="B15305" t="s">
        <v>63</v>
      </c>
      <c r="C15305">
        <v>1</v>
      </c>
      <c r="D15305">
        <v>98.311899999999994</v>
      </c>
      <c r="E15305" t="s">
        <v>788</v>
      </c>
    </row>
    <row r="15306" spans="1:5" x14ac:dyDescent="0.25">
      <c r="A15306" t="s">
        <v>1363</v>
      </c>
      <c r="B15306" t="s">
        <v>924</v>
      </c>
      <c r="C15306">
        <v>1</v>
      </c>
      <c r="D15306">
        <v>43.072899999999997</v>
      </c>
      <c r="E15306" t="s">
        <v>788</v>
      </c>
    </row>
    <row r="15307" spans="1:5" x14ac:dyDescent="0.25">
      <c r="A15307" t="s">
        <v>56</v>
      </c>
      <c r="B15307" t="s">
        <v>175</v>
      </c>
      <c r="C15307">
        <v>1</v>
      </c>
      <c r="D15307">
        <v>54.111899999999999</v>
      </c>
      <c r="E15307" t="s">
        <v>788</v>
      </c>
    </row>
    <row r="15308" spans="1:5" x14ac:dyDescent="0.25">
      <c r="A15308" t="s">
        <v>984</v>
      </c>
      <c r="B15308" t="s">
        <v>1139</v>
      </c>
      <c r="C15308">
        <v>1</v>
      </c>
      <c r="D15308">
        <v>33.680399999999999</v>
      </c>
      <c r="E15308" t="s">
        <v>788</v>
      </c>
    </row>
    <row r="15309" spans="1:5" x14ac:dyDescent="0.25">
      <c r="A15309" t="s">
        <v>854</v>
      </c>
      <c r="B15309" t="s">
        <v>826</v>
      </c>
      <c r="C15309">
        <v>1</v>
      </c>
      <c r="D15309">
        <v>8.0443999999999996</v>
      </c>
      <c r="E15309" t="s">
        <v>788</v>
      </c>
    </row>
    <row r="15310" spans="1:5" x14ac:dyDescent="0.25">
      <c r="A15310" t="s">
        <v>803</v>
      </c>
      <c r="B15310" t="s">
        <v>55</v>
      </c>
      <c r="C15310">
        <v>1</v>
      </c>
      <c r="D15310">
        <v>8.0443999999999996</v>
      </c>
      <c r="E15310" t="s">
        <v>788</v>
      </c>
    </row>
    <row r="15311" spans="1:5" x14ac:dyDescent="0.25">
      <c r="A15311" t="s">
        <v>945</v>
      </c>
      <c r="B15311" t="s">
        <v>78</v>
      </c>
      <c r="C15311">
        <v>1</v>
      </c>
      <c r="D15311">
        <v>2673.0612999999998</v>
      </c>
      <c r="E15311" t="s">
        <v>788</v>
      </c>
    </row>
    <row r="15312" spans="1:5" x14ac:dyDescent="0.25">
      <c r="A15312" t="s">
        <v>400</v>
      </c>
      <c r="B15312" t="s">
        <v>1094</v>
      </c>
      <c r="C15312">
        <v>1</v>
      </c>
      <c r="D15312">
        <v>606.62289999999996</v>
      </c>
      <c r="E15312" t="s">
        <v>788</v>
      </c>
    </row>
    <row r="15313" spans="1:5" x14ac:dyDescent="0.25">
      <c r="A15313" t="s">
        <v>925</v>
      </c>
      <c r="B15313" t="s">
        <v>256</v>
      </c>
      <c r="C15313">
        <v>1</v>
      </c>
      <c r="D15313">
        <v>74.001900000000006</v>
      </c>
      <c r="E15313" t="s">
        <v>788</v>
      </c>
    </row>
    <row r="15314" spans="1:5" x14ac:dyDescent="0.25">
      <c r="A15314" t="s">
        <v>1384</v>
      </c>
      <c r="B15314" t="s">
        <v>63</v>
      </c>
      <c r="C15314">
        <v>1</v>
      </c>
      <c r="D15314">
        <v>66.277900000000002</v>
      </c>
      <c r="E15314" t="s">
        <v>788</v>
      </c>
    </row>
    <row r="15315" spans="1:5" x14ac:dyDescent="0.25">
      <c r="A15315" t="s">
        <v>1008</v>
      </c>
      <c r="B15315" t="s">
        <v>1100</v>
      </c>
      <c r="C15315">
        <v>1</v>
      </c>
      <c r="D15315">
        <v>66.819400000000002</v>
      </c>
      <c r="E15315" t="s">
        <v>788</v>
      </c>
    </row>
    <row r="15316" spans="1:5" x14ac:dyDescent="0.25">
      <c r="A15316" t="s">
        <v>855</v>
      </c>
      <c r="B15316" t="s">
        <v>793</v>
      </c>
      <c r="C15316">
        <v>1</v>
      </c>
      <c r="D15316">
        <v>44.177900000000001</v>
      </c>
      <c r="E15316" t="s">
        <v>788</v>
      </c>
    </row>
    <row r="15317" spans="1:5" x14ac:dyDescent="0.25">
      <c r="A15317" t="s">
        <v>1441</v>
      </c>
      <c r="B15317" t="s">
        <v>826</v>
      </c>
      <c r="C15317">
        <v>1</v>
      </c>
      <c r="D15317">
        <v>30.6859</v>
      </c>
      <c r="E15317" t="s">
        <v>788</v>
      </c>
    </row>
    <row r="15318" spans="1:5" x14ac:dyDescent="0.25">
      <c r="A15318" t="s">
        <v>987</v>
      </c>
      <c r="B15318" t="s">
        <v>831</v>
      </c>
      <c r="C15318">
        <v>1</v>
      </c>
      <c r="D15318">
        <v>2649.8453</v>
      </c>
      <c r="E15318" t="s">
        <v>788</v>
      </c>
    </row>
    <row r="15319" spans="1:5" x14ac:dyDescent="0.25">
      <c r="A15319" t="s">
        <v>385</v>
      </c>
      <c r="B15319" t="s">
        <v>865</v>
      </c>
      <c r="C15319">
        <v>1</v>
      </c>
      <c r="D15319">
        <v>43.072899999999997</v>
      </c>
      <c r="E15319" t="s">
        <v>788</v>
      </c>
    </row>
    <row r="15320" spans="1:5" x14ac:dyDescent="0.25">
      <c r="A15320" t="s">
        <v>845</v>
      </c>
      <c r="B15320" t="s">
        <v>856</v>
      </c>
      <c r="C15320">
        <v>1</v>
      </c>
      <c r="D15320">
        <v>1382.4875999999999</v>
      </c>
      <c r="E15320" t="s">
        <v>788</v>
      </c>
    </row>
    <row r="15321" spans="1:5" x14ac:dyDescent="0.25">
      <c r="A15321" t="s">
        <v>1012</v>
      </c>
      <c r="B15321" t="s">
        <v>863</v>
      </c>
      <c r="C15321">
        <v>1</v>
      </c>
      <c r="D15321">
        <v>26.276900000000001</v>
      </c>
      <c r="E15321" t="s">
        <v>788</v>
      </c>
    </row>
    <row r="15322" spans="1:5" x14ac:dyDescent="0.25">
      <c r="A15322" t="s">
        <v>197</v>
      </c>
      <c r="B15322" t="s">
        <v>457</v>
      </c>
      <c r="C15322">
        <v>1</v>
      </c>
      <c r="D15322">
        <v>23.746500000000001</v>
      </c>
      <c r="E15322" t="s">
        <v>788</v>
      </c>
    </row>
    <row r="15323" spans="1:5" x14ac:dyDescent="0.25">
      <c r="A15323" t="s">
        <v>884</v>
      </c>
      <c r="B15323" t="s">
        <v>31</v>
      </c>
      <c r="C15323">
        <v>1</v>
      </c>
      <c r="D15323">
        <v>6.9394</v>
      </c>
      <c r="E15323" t="s">
        <v>788</v>
      </c>
    </row>
    <row r="15324" spans="1:5" x14ac:dyDescent="0.25">
      <c r="A15324" t="s">
        <v>1025</v>
      </c>
      <c r="B15324" t="s">
        <v>810</v>
      </c>
      <c r="C15324">
        <v>1</v>
      </c>
      <c r="D15324">
        <v>14.3429</v>
      </c>
      <c r="E15324" t="s">
        <v>788</v>
      </c>
    </row>
    <row r="15325" spans="1:5" x14ac:dyDescent="0.25">
      <c r="A15325" t="s">
        <v>1192</v>
      </c>
      <c r="B15325" t="s">
        <v>921</v>
      </c>
      <c r="C15325">
        <v>1</v>
      </c>
      <c r="D15325">
        <v>76.2119</v>
      </c>
      <c r="E15325" t="s">
        <v>788</v>
      </c>
    </row>
    <row r="15326" spans="1:5" x14ac:dyDescent="0.25">
      <c r="A15326" t="s">
        <v>1096</v>
      </c>
      <c r="B15326" t="s">
        <v>49</v>
      </c>
      <c r="C15326">
        <v>1</v>
      </c>
      <c r="D15326">
        <v>6.9394</v>
      </c>
      <c r="E15326" t="s">
        <v>788</v>
      </c>
    </row>
    <row r="15327" spans="1:5" x14ac:dyDescent="0.25">
      <c r="A15327" t="s">
        <v>1107</v>
      </c>
      <c r="B15327" t="s">
        <v>952</v>
      </c>
      <c r="C15327">
        <v>1</v>
      </c>
      <c r="D15327">
        <v>43.072899999999997</v>
      </c>
      <c r="E15327" t="s">
        <v>788</v>
      </c>
    </row>
    <row r="15328" spans="1:5" x14ac:dyDescent="0.25">
      <c r="A15328" t="s">
        <v>508</v>
      </c>
      <c r="B15328" t="s">
        <v>756</v>
      </c>
      <c r="C15328">
        <v>1</v>
      </c>
      <c r="D15328">
        <v>30.6859</v>
      </c>
      <c r="E15328" t="s">
        <v>788</v>
      </c>
    </row>
    <row r="15329" spans="1:5" x14ac:dyDescent="0.25">
      <c r="A15329" t="s">
        <v>1383</v>
      </c>
      <c r="B15329" t="s">
        <v>935</v>
      </c>
      <c r="C15329">
        <v>1</v>
      </c>
      <c r="D15329">
        <v>74.001900000000006</v>
      </c>
      <c r="E15329" t="s">
        <v>788</v>
      </c>
    </row>
    <row r="15330" spans="1:5" x14ac:dyDescent="0.25">
      <c r="A15330" t="s">
        <v>84</v>
      </c>
      <c r="B15330" t="s">
        <v>826</v>
      </c>
      <c r="C15330">
        <v>1</v>
      </c>
      <c r="D15330">
        <v>1366.6419000000001</v>
      </c>
      <c r="E15330" t="s">
        <v>788</v>
      </c>
    </row>
    <row r="15331" spans="1:5" x14ac:dyDescent="0.25">
      <c r="A15331" t="s">
        <v>1016</v>
      </c>
      <c r="B15331" t="s">
        <v>835</v>
      </c>
      <c r="C15331">
        <v>1</v>
      </c>
      <c r="D15331">
        <v>1352.3432</v>
      </c>
      <c r="E15331" t="s">
        <v>788</v>
      </c>
    </row>
    <row r="15332" spans="1:5" x14ac:dyDescent="0.25">
      <c r="A15332" t="s">
        <v>718</v>
      </c>
      <c r="B15332" t="s">
        <v>1094</v>
      </c>
      <c r="C15332">
        <v>1</v>
      </c>
      <c r="D15332">
        <v>37.547899999999998</v>
      </c>
      <c r="E15332" t="s">
        <v>788</v>
      </c>
    </row>
    <row r="15333" spans="1:5" x14ac:dyDescent="0.25">
      <c r="A15333" t="s">
        <v>1052</v>
      </c>
      <c r="B15333" t="s">
        <v>828</v>
      </c>
      <c r="C15333">
        <v>1</v>
      </c>
      <c r="D15333">
        <v>47.481900000000003</v>
      </c>
      <c r="E15333" t="s">
        <v>788</v>
      </c>
    </row>
    <row r="15334" spans="1:5" x14ac:dyDescent="0.25">
      <c r="A15334" t="s">
        <v>895</v>
      </c>
      <c r="B15334" t="s">
        <v>373</v>
      </c>
      <c r="C15334">
        <v>1</v>
      </c>
      <c r="D15334">
        <v>76.2119</v>
      </c>
      <c r="E15334" t="s">
        <v>788</v>
      </c>
    </row>
    <row r="15335" spans="1:5" x14ac:dyDescent="0.25">
      <c r="A15335" t="s">
        <v>56</v>
      </c>
      <c r="B15335" t="s">
        <v>975</v>
      </c>
      <c r="C15335">
        <v>1</v>
      </c>
      <c r="D15335">
        <v>76.2119</v>
      </c>
      <c r="E15335" t="s">
        <v>788</v>
      </c>
    </row>
    <row r="15336" spans="1:5" x14ac:dyDescent="0.25">
      <c r="A15336" t="s">
        <v>1127</v>
      </c>
      <c r="B15336" t="s">
        <v>431</v>
      </c>
      <c r="C15336">
        <v>1</v>
      </c>
      <c r="D15336">
        <v>53.006900000000002</v>
      </c>
      <c r="E15336" t="s">
        <v>788</v>
      </c>
    </row>
    <row r="15337" spans="1:5" x14ac:dyDescent="0.25">
      <c r="A15337" t="s">
        <v>1228</v>
      </c>
      <c r="B15337" t="s">
        <v>713</v>
      </c>
      <c r="C15337">
        <v>1</v>
      </c>
      <c r="D15337">
        <v>1402.0681999999999</v>
      </c>
      <c r="E15337" t="s">
        <v>788</v>
      </c>
    </row>
    <row r="15338" spans="1:5" x14ac:dyDescent="0.25">
      <c r="A15338" t="s">
        <v>1059</v>
      </c>
      <c r="B15338" t="s">
        <v>43</v>
      </c>
      <c r="C15338">
        <v>1</v>
      </c>
      <c r="D15338">
        <v>663.50829999999996</v>
      </c>
      <c r="E15338" t="s">
        <v>788</v>
      </c>
    </row>
    <row r="15339" spans="1:5" x14ac:dyDescent="0.25">
      <c r="A15339" t="s">
        <v>1461</v>
      </c>
      <c r="B15339" t="s">
        <v>63</v>
      </c>
      <c r="C15339">
        <v>1</v>
      </c>
      <c r="D15339">
        <v>2673.0612999999998</v>
      </c>
      <c r="E15339" t="s">
        <v>788</v>
      </c>
    </row>
    <row r="15340" spans="1:5" x14ac:dyDescent="0.25">
      <c r="A15340" t="s">
        <v>1392</v>
      </c>
      <c r="B15340" t="s">
        <v>1368</v>
      </c>
      <c r="C15340">
        <v>1</v>
      </c>
      <c r="D15340">
        <v>671.79579999999999</v>
      </c>
      <c r="E15340" t="s">
        <v>788</v>
      </c>
    </row>
    <row r="15341" spans="1:5" x14ac:dyDescent="0.25">
      <c r="A15341" t="s">
        <v>900</v>
      </c>
      <c r="B15341" t="s">
        <v>975</v>
      </c>
      <c r="C15341">
        <v>2</v>
      </c>
      <c r="D15341">
        <v>1369.1926000000001</v>
      </c>
      <c r="E15341" t="s">
        <v>788</v>
      </c>
    </row>
    <row r="15342" spans="1:5" x14ac:dyDescent="0.25">
      <c r="A15342" t="s">
        <v>1138</v>
      </c>
      <c r="B15342" t="s">
        <v>59</v>
      </c>
      <c r="C15342">
        <v>2</v>
      </c>
      <c r="D15342">
        <v>1407.8565000000001</v>
      </c>
      <c r="E15342" t="s">
        <v>788</v>
      </c>
    </row>
    <row r="15343" spans="1:5" x14ac:dyDescent="0.25">
      <c r="A15343" t="s">
        <v>1059</v>
      </c>
      <c r="B15343" t="s">
        <v>868</v>
      </c>
      <c r="C15343">
        <v>2</v>
      </c>
      <c r="D15343">
        <v>1369.1926000000001</v>
      </c>
      <c r="E15343" t="s">
        <v>788</v>
      </c>
    </row>
    <row r="15344" spans="1:5" x14ac:dyDescent="0.25">
      <c r="A15344" t="s">
        <v>998</v>
      </c>
      <c r="B15344" t="s">
        <v>835</v>
      </c>
      <c r="C15344">
        <v>2</v>
      </c>
      <c r="D15344">
        <v>1394.5744</v>
      </c>
      <c r="E15344" t="s">
        <v>788</v>
      </c>
    </row>
    <row r="15345" spans="1:5" x14ac:dyDescent="0.25">
      <c r="A15345" t="s">
        <v>1429</v>
      </c>
      <c r="B15345" t="s">
        <v>874</v>
      </c>
      <c r="C15345">
        <v>2</v>
      </c>
      <c r="D15345">
        <v>1384.6405</v>
      </c>
      <c r="E15345" t="s">
        <v>788</v>
      </c>
    </row>
    <row r="15346" spans="1:5" x14ac:dyDescent="0.25">
      <c r="A15346" t="s">
        <v>1099</v>
      </c>
      <c r="B15346" t="s">
        <v>63</v>
      </c>
      <c r="C15346">
        <v>2</v>
      </c>
      <c r="D15346">
        <v>1445.4043999999999</v>
      </c>
      <c r="E15346" t="s">
        <v>788</v>
      </c>
    </row>
    <row r="15347" spans="1:5" x14ac:dyDescent="0.25">
      <c r="A15347" t="s">
        <v>1133</v>
      </c>
      <c r="B15347" t="s">
        <v>860</v>
      </c>
      <c r="C15347">
        <v>2</v>
      </c>
      <c r="D15347">
        <v>1369.1926000000001</v>
      </c>
      <c r="E15347" t="s">
        <v>788</v>
      </c>
    </row>
    <row r="15348" spans="1:5" x14ac:dyDescent="0.25">
      <c r="A15348" t="s">
        <v>1076</v>
      </c>
      <c r="B15348" t="s">
        <v>828</v>
      </c>
      <c r="C15348">
        <v>2</v>
      </c>
      <c r="D15348">
        <v>1407.8565000000001</v>
      </c>
      <c r="E15348" t="s">
        <v>788</v>
      </c>
    </row>
    <row r="15349" spans="1:5" x14ac:dyDescent="0.25">
      <c r="A15349" t="s">
        <v>1477</v>
      </c>
      <c r="B15349" t="s">
        <v>1114</v>
      </c>
      <c r="C15349">
        <v>2</v>
      </c>
      <c r="D15349">
        <v>1394.5744</v>
      </c>
      <c r="E15349" t="s">
        <v>788</v>
      </c>
    </row>
    <row r="15350" spans="1:5" x14ac:dyDescent="0.25">
      <c r="A15350" t="s">
        <v>1003</v>
      </c>
      <c r="B15350" t="s">
        <v>860</v>
      </c>
      <c r="C15350">
        <v>2</v>
      </c>
      <c r="D15350">
        <v>1423.3044</v>
      </c>
      <c r="E15350" t="s">
        <v>788</v>
      </c>
    </row>
    <row r="15351" spans="1:5" x14ac:dyDescent="0.25">
      <c r="A15351" t="s">
        <v>681</v>
      </c>
      <c r="B15351" t="s">
        <v>991</v>
      </c>
      <c r="C15351">
        <v>2</v>
      </c>
      <c r="D15351">
        <v>1445.4043999999999</v>
      </c>
      <c r="E15351" t="s">
        <v>788</v>
      </c>
    </row>
    <row r="15352" spans="1:5" x14ac:dyDescent="0.25">
      <c r="A15352" t="s">
        <v>1506</v>
      </c>
      <c r="B15352" t="s">
        <v>171</v>
      </c>
      <c r="C15352">
        <v>2</v>
      </c>
      <c r="D15352">
        <v>1407.8565000000001</v>
      </c>
      <c r="E15352" t="s">
        <v>788</v>
      </c>
    </row>
    <row r="15353" spans="1:5" x14ac:dyDescent="0.25">
      <c r="A15353" t="s">
        <v>1001</v>
      </c>
      <c r="B15353" t="s">
        <v>989</v>
      </c>
      <c r="C15353">
        <v>2</v>
      </c>
      <c r="D15353">
        <v>1439.3601000000001</v>
      </c>
      <c r="E15353" t="s">
        <v>788</v>
      </c>
    </row>
    <row r="15354" spans="1:5" x14ac:dyDescent="0.25">
      <c r="A15354" t="s">
        <v>871</v>
      </c>
      <c r="B15354" t="s">
        <v>1391</v>
      </c>
      <c r="C15354">
        <v>2</v>
      </c>
      <c r="D15354">
        <v>1407.8565000000001</v>
      </c>
      <c r="E15354" t="s">
        <v>788</v>
      </c>
    </row>
    <row r="15355" spans="1:5" x14ac:dyDescent="0.25">
      <c r="A15355" t="s">
        <v>1028</v>
      </c>
      <c r="B15355" t="s">
        <v>72</v>
      </c>
      <c r="C15355">
        <v>2</v>
      </c>
      <c r="D15355">
        <v>1407.8565000000001</v>
      </c>
      <c r="E15355" t="s">
        <v>788</v>
      </c>
    </row>
    <row r="15356" spans="1:5" x14ac:dyDescent="0.25">
      <c r="A15356" t="s">
        <v>718</v>
      </c>
      <c r="B15356" t="s">
        <v>22</v>
      </c>
      <c r="C15356">
        <v>1</v>
      </c>
      <c r="D15356">
        <v>66.819400000000002</v>
      </c>
      <c r="E15356" t="s">
        <v>788</v>
      </c>
    </row>
    <row r="15357" spans="1:5" x14ac:dyDescent="0.25">
      <c r="A15357" t="s">
        <v>387</v>
      </c>
      <c r="B15357" t="s">
        <v>43</v>
      </c>
      <c r="C15357">
        <v>1</v>
      </c>
      <c r="D15357">
        <v>2688.5092</v>
      </c>
      <c r="E15357" t="s">
        <v>788</v>
      </c>
    </row>
    <row r="15358" spans="1:5" x14ac:dyDescent="0.25">
      <c r="A15358" t="s">
        <v>76</v>
      </c>
      <c r="B15358" t="s">
        <v>966</v>
      </c>
      <c r="C15358">
        <v>1</v>
      </c>
      <c r="D15358">
        <v>645.28689999999995</v>
      </c>
      <c r="E15358" t="s">
        <v>788</v>
      </c>
    </row>
    <row r="15359" spans="1:5" x14ac:dyDescent="0.25">
      <c r="A15359" t="s">
        <v>1034</v>
      </c>
      <c r="B15359" t="s">
        <v>508</v>
      </c>
      <c r="C15359">
        <v>1</v>
      </c>
      <c r="D15359">
        <v>858.96069999999997</v>
      </c>
      <c r="E15359" t="s">
        <v>788</v>
      </c>
    </row>
    <row r="15360" spans="1:5" x14ac:dyDescent="0.25">
      <c r="A15360" t="s">
        <v>1365</v>
      </c>
      <c r="B15360" t="s">
        <v>966</v>
      </c>
      <c r="C15360">
        <v>1</v>
      </c>
      <c r="D15360">
        <v>858.96069999999997</v>
      </c>
      <c r="E15360" t="s">
        <v>788</v>
      </c>
    </row>
    <row r="15361" spans="1:5" x14ac:dyDescent="0.25">
      <c r="A15361" t="s">
        <v>1506</v>
      </c>
      <c r="B15361" t="s">
        <v>1092</v>
      </c>
      <c r="C15361">
        <v>1</v>
      </c>
      <c r="D15361">
        <v>2698.4432000000002</v>
      </c>
      <c r="E15361" t="s">
        <v>788</v>
      </c>
    </row>
    <row r="15362" spans="1:5" x14ac:dyDescent="0.25">
      <c r="A15362" t="s">
        <v>906</v>
      </c>
      <c r="B15362" t="s">
        <v>10</v>
      </c>
      <c r="C15362">
        <v>1</v>
      </c>
      <c r="D15362">
        <v>2673.0612999999998</v>
      </c>
      <c r="E15362" t="s">
        <v>788</v>
      </c>
    </row>
    <row r="15363" spans="1:5" x14ac:dyDescent="0.25">
      <c r="A15363" t="s">
        <v>1348</v>
      </c>
      <c r="B15363" t="s">
        <v>970</v>
      </c>
      <c r="C15363">
        <v>1</v>
      </c>
      <c r="D15363">
        <v>733.10119999999995</v>
      </c>
      <c r="E15363" t="s">
        <v>788</v>
      </c>
    </row>
    <row r="15364" spans="1:5" x14ac:dyDescent="0.25">
      <c r="A15364" t="s">
        <v>385</v>
      </c>
      <c r="B15364" t="s">
        <v>885</v>
      </c>
      <c r="C15364">
        <v>1</v>
      </c>
      <c r="D15364">
        <v>596.68899999999996</v>
      </c>
      <c r="E15364" t="s">
        <v>788</v>
      </c>
    </row>
    <row r="15365" spans="1:5" x14ac:dyDescent="0.25">
      <c r="A15365" t="s">
        <v>913</v>
      </c>
      <c r="B15365" t="s">
        <v>842</v>
      </c>
      <c r="C15365">
        <v>1</v>
      </c>
      <c r="D15365">
        <v>635.35289999999998</v>
      </c>
      <c r="E15365" t="s">
        <v>788</v>
      </c>
    </row>
    <row r="15366" spans="1:5" x14ac:dyDescent="0.25">
      <c r="A15366" t="s">
        <v>1506</v>
      </c>
      <c r="B15366" t="s">
        <v>1119</v>
      </c>
      <c r="C15366">
        <v>1</v>
      </c>
      <c r="D15366">
        <v>2688.5092</v>
      </c>
      <c r="E15366" t="s">
        <v>788</v>
      </c>
    </row>
    <row r="15367" spans="1:5" x14ac:dyDescent="0.25">
      <c r="A15367" t="s">
        <v>1408</v>
      </c>
      <c r="B15367" t="s">
        <v>33</v>
      </c>
      <c r="C15367">
        <v>1</v>
      </c>
      <c r="D15367">
        <v>2728.3002999999999</v>
      </c>
      <c r="E15367" t="s">
        <v>788</v>
      </c>
    </row>
    <row r="15368" spans="1:5" x14ac:dyDescent="0.25">
      <c r="A15368" t="s">
        <v>1007</v>
      </c>
      <c r="B15368" t="s">
        <v>943</v>
      </c>
      <c r="C15368">
        <v>1</v>
      </c>
      <c r="D15368">
        <v>606.62289999999996</v>
      </c>
      <c r="E15368" t="s">
        <v>788</v>
      </c>
    </row>
    <row r="15369" spans="1:5" x14ac:dyDescent="0.25">
      <c r="A15369" t="s">
        <v>1380</v>
      </c>
      <c r="B15369" t="s">
        <v>988</v>
      </c>
      <c r="C15369">
        <v>1</v>
      </c>
      <c r="D15369">
        <v>706.03980000000001</v>
      </c>
      <c r="E15369" t="s">
        <v>788</v>
      </c>
    </row>
    <row r="15370" spans="1:5" x14ac:dyDescent="0.25">
      <c r="A15370" t="s">
        <v>1380</v>
      </c>
      <c r="B15370" t="s">
        <v>1094</v>
      </c>
      <c r="C15370">
        <v>1</v>
      </c>
      <c r="D15370">
        <v>85.040800000000004</v>
      </c>
      <c r="E15370" t="s">
        <v>788</v>
      </c>
    </row>
    <row r="15371" spans="1:5" x14ac:dyDescent="0.25">
      <c r="A15371" t="s">
        <v>983</v>
      </c>
      <c r="B15371" t="s">
        <v>53</v>
      </c>
      <c r="C15371">
        <v>1</v>
      </c>
      <c r="D15371">
        <v>2634.3973999999998</v>
      </c>
      <c r="E15371" t="s">
        <v>788</v>
      </c>
    </row>
    <row r="15372" spans="1:5" x14ac:dyDescent="0.25">
      <c r="A15372" t="s">
        <v>1404</v>
      </c>
      <c r="B15372" t="s">
        <v>787</v>
      </c>
      <c r="C15372">
        <v>1</v>
      </c>
      <c r="D15372">
        <v>2659.7791999999999</v>
      </c>
      <c r="E15372" t="s">
        <v>788</v>
      </c>
    </row>
    <row r="15373" spans="1:5" x14ac:dyDescent="0.25">
      <c r="A15373" t="s">
        <v>848</v>
      </c>
      <c r="B15373" t="s">
        <v>1132</v>
      </c>
      <c r="C15373">
        <v>1</v>
      </c>
      <c r="D15373">
        <v>2710.6091999999999</v>
      </c>
      <c r="E15373" t="s">
        <v>788</v>
      </c>
    </row>
    <row r="15374" spans="1:5" x14ac:dyDescent="0.25">
      <c r="A15374" t="s">
        <v>479</v>
      </c>
      <c r="B15374" t="s">
        <v>457</v>
      </c>
      <c r="C15374">
        <v>1</v>
      </c>
      <c r="D15374">
        <v>1950.2808</v>
      </c>
      <c r="E15374" t="s">
        <v>788</v>
      </c>
    </row>
    <row r="15375" spans="1:5" x14ac:dyDescent="0.25">
      <c r="A15375" t="s">
        <v>1104</v>
      </c>
      <c r="B15375" t="s">
        <v>856</v>
      </c>
      <c r="C15375">
        <v>1</v>
      </c>
      <c r="D15375">
        <v>2649.8453</v>
      </c>
      <c r="E15375" t="s">
        <v>788</v>
      </c>
    </row>
    <row r="15376" spans="1:5" x14ac:dyDescent="0.25">
      <c r="A15376" t="s">
        <v>126</v>
      </c>
      <c r="B15376" t="s">
        <v>793</v>
      </c>
      <c r="C15376">
        <v>1</v>
      </c>
      <c r="D15376">
        <v>596.68899999999996</v>
      </c>
      <c r="E15376" t="s">
        <v>788</v>
      </c>
    </row>
    <row r="15377" spans="1:5" x14ac:dyDescent="0.25">
      <c r="A15377" t="s">
        <v>1444</v>
      </c>
      <c r="B15377" t="s">
        <v>29</v>
      </c>
      <c r="C15377">
        <v>1</v>
      </c>
      <c r="D15377">
        <v>59.658999999999999</v>
      </c>
      <c r="E15377" t="s">
        <v>788</v>
      </c>
    </row>
    <row r="15378" spans="1:5" x14ac:dyDescent="0.25">
      <c r="A15378" t="s">
        <v>1506</v>
      </c>
      <c r="B15378" t="s">
        <v>823</v>
      </c>
      <c r="C15378">
        <v>1</v>
      </c>
      <c r="D15378">
        <v>627.37480000000005</v>
      </c>
      <c r="E15378" t="s">
        <v>788</v>
      </c>
    </row>
    <row r="15379" spans="1:5" x14ac:dyDescent="0.25">
      <c r="A15379" t="s">
        <v>893</v>
      </c>
      <c r="B15379" t="s">
        <v>1114</v>
      </c>
      <c r="C15379">
        <v>1</v>
      </c>
      <c r="D15379">
        <v>2720.5432000000001</v>
      </c>
      <c r="E15379" t="s">
        <v>788</v>
      </c>
    </row>
    <row r="15380" spans="1:5" x14ac:dyDescent="0.25">
      <c r="A15380" t="s">
        <v>983</v>
      </c>
      <c r="B15380" t="s">
        <v>457</v>
      </c>
      <c r="C15380">
        <v>1</v>
      </c>
      <c r="D15380">
        <v>868.89469999999994</v>
      </c>
      <c r="E15380" t="s">
        <v>788</v>
      </c>
    </row>
    <row r="15381" spans="1:5" x14ac:dyDescent="0.25">
      <c r="A15381" t="s">
        <v>159</v>
      </c>
      <c r="B15381" t="s">
        <v>51</v>
      </c>
      <c r="C15381">
        <v>1</v>
      </c>
      <c r="D15381">
        <v>2683.2604999999999</v>
      </c>
      <c r="E15381" t="s">
        <v>788</v>
      </c>
    </row>
    <row r="15382" spans="1:5" x14ac:dyDescent="0.25">
      <c r="A15382" t="s">
        <v>1090</v>
      </c>
      <c r="B15382" t="s">
        <v>1139</v>
      </c>
      <c r="C15382">
        <v>1</v>
      </c>
      <c r="D15382">
        <v>2732.7091999999998</v>
      </c>
      <c r="E15382" t="s">
        <v>788</v>
      </c>
    </row>
    <row r="15383" spans="1:5" x14ac:dyDescent="0.25">
      <c r="A15383" t="s">
        <v>1065</v>
      </c>
      <c r="B15383" t="s">
        <v>1525</v>
      </c>
      <c r="C15383">
        <v>1</v>
      </c>
      <c r="D15383">
        <v>620.43539999999996</v>
      </c>
      <c r="E15383" t="s">
        <v>788</v>
      </c>
    </row>
    <row r="15384" spans="1:5" x14ac:dyDescent="0.25">
      <c r="A15384" t="s">
        <v>479</v>
      </c>
      <c r="B15384" t="s">
        <v>838</v>
      </c>
      <c r="C15384">
        <v>1</v>
      </c>
      <c r="D15384">
        <v>596.68899999999996</v>
      </c>
      <c r="E15384" t="s">
        <v>788</v>
      </c>
    </row>
    <row r="15385" spans="1:5" x14ac:dyDescent="0.25">
      <c r="A15385" t="s">
        <v>1304</v>
      </c>
      <c r="B15385" t="s">
        <v>922</v>
      </c>
      <c r="C15385">
        <v>1</v>
      </c>
      <c r="D15385">
        <v>596.68899999999996</v>
      </c>
      <c r="E15385" t="s">
        <v>788</v>
      </c>
    </row>
    <row r="15386" spans="1:5" x14ac:dyDescent="0.25">
      <c r="A15386" t="s">
        <v>1055</v>
      </c>
      <c r="B15386" t="s">
        <v>1469</v>
      </c>
      <c r="C15386">
        <v>1</v>
      </c>
      <c r="D15386">
        <v>820.29679999999996</v>
      </c>
      <c r="E15386" t="s">
        <v>788</v>
      </c>
    </row>
    <row r="15387" spans="1:5" x14ac:dyDescent="0.25">
      <c r="A15387" t="s">
        <v>1017</v>
      </c>
      <c r="B15387" t="s">
        <v>1094</v>
      </c>
      <c r="C15387">
        <v>1</v>
      </c>
      <c r="D15387">
        <v>612.13689999999997</v>
      </c>
      <c r="E15387" t="s">
        <v>788</v>
      </c>
    </row>
    <row r="15388" spans="1:5" x14ac:dyDescent="0.25">
      <c r="A15388" t="s">
        <v>15</v>
      </c>
      <c r="B15388" t="s">
        <v>952</v>
      </c>
      <c r="C15388">
        <v>1</v>
      </c>
      <c r="D15388">
        <v>1944.7669000000001</v>
      </c>
      <c r="E15388" t="s">
        <v>788</v>
      </c>
    </row>
    <row r="15389" spans="1:5" x14ac:dyDescent="0.25">
      <c r="A15389" t="s">
        <v>1101</v>
      </c>
      <c r="B15389" t="s">
        <v>1069</v>
      </c>
      <c r="C15389">
        <v>1</v>
      </c>
      <c r="D15389">
        <v>835.74469999999997</v>
      </c>
      <c r="E15389" t="s">
        <v>788</v>
      </c>
    </row>
    <row r="15390" spans="1:5" x14ac:dyDescent="0.25">
      <c r="A15390" t="s">
        <v>1366</v>
      </c>
      <c r="B15390" t="s">
        <v>10</v>
      </c>
      <c r="C15390">
        <v>1</v>
      </c>
      <c r="D15390">
        <v>4.4089999999999998</v>
      </c>
      <c r="E15390" t="s">
        <v>788</v>
      </c>
    </row>
    <row r="15391" spans="1:5" x14ac:dyDescent="0.25">
      <c r="A15391" t="s">
        <v>1010</v>
      </c>
      <c r="B15391" t="s">
        <v>874</v>
      </c>
      <c r="C15391">
        <v>1</v>
      </c>
      <c r="D15391">
        <v>26.276900000000001</v>
      </c>
      <c r="E15391" t="s">
        <v>788</v>
      </c>
    </row>
    <row r="15392" spans="1:5" x14ac:dyDescent="0.25">
      <c r="A15392" t="s">
        <v>1431</v>
      </c>
      <c r="B15392" t="s">
        <v>833</v>
      </c>
      <c r="C15392">
        <v>1</v>
      </c>
      <c r="D15392">
        <v>6.9394</v>
      </c>
      <c r="E15392" t="s">
        <v>788</v>
      </c>
    </row>
    <row r="15393" spans="1:5" x14ac:dyDescent="0.25">
      <c r="A15393" t="s">
        <v>1430</v>
      </c>
      <c r="B15393" t="s">
        <v>819</v>
      </c>
      <c r="C15393">
        <v>1</v>
      </c>
      <c r="D15393">
        <v>2755.3616999999999</v>
      </c>
      <c r="E15393" t="s">
        <v>788</v>
      </c>
    </row>
    <row r="15394" spans="1:5" x14ac:dyDescent="0.25">
      <c r="A15394" t="s">
        <v>1431</v>
      </c>
      <c r="B15394" t="s">
        <v>787</v>
      </c>
      <c r="C15394">
        <v>1</v>
      </c>
      <c r="D15394">
        <v>695.01189999999997</v>
      </c>
      <c r="E15394" t="s">
        <v>788</v>
      </c>
    </row>
    <row r="15395" spans="1:5" x14ac:dyDescent="0.25">
      <c r="A15395" t="s">
        <v>1121</v>
      </c>
      <c r="B15395" t="s">
        <v>991</v>
      </c>
      <c r="C15395">
        <v>1</v>
      </c>
      <c r="D15395">
        <v>2682.9953</v>
      </c>
      <c r="E15395" t="s">
        <v>788</v>
      </c>
    </row>
    <row r="15396" spans="1:5" x14ac:dyDescent="0.25">
      <c r="A15396" t="s">
        <v>1099</v>
      </c>
      <c r="B15396" t="s">
        <v>431</v>
      </c>
      <c r="C15396">
        <v>1</v>
      </c>
      <c r="D15396">
        <v>820.29679999999996</v>
      </c>
      <c r="E15396" t="s">
        <v>788</v>
      </c>
    </row>
    <row r="15397" spans="1:5" x14ac:dyDescent="0.25">
      <c r="A15397" t="s">
        <v>931</v>
      </c>
      <c r="B15397" t="s">
        <v>415</v>
      </c>
      <c r="C15397">
        <v>1</v>
      </c>
      <c r="D15397">
        <v>627.37480000000005</v>
      </c>
      <c r="E15397" t="s">
        <v>788</v>
      </c>
    </row>
    <row r="15398" spans="1:5" x14ac:dyDescent="0.25">
      <c r="A15398" t="s">
        <v>1644</v>
      </c>
      <c r="B15398" t="s">
        <v>1645</v>
      </c>
      <c r="C15398">
        <v>1</v>
      </c>
      <c r="D15398">
        <v>622.07079999999996</v>
      </c>
      <c r="E15398" t="s">
        <v>788</v>
      </c>
    </row>
    <row r="15399" spans="1:5" x14ac:dyDescent="0.25">
      <c r="A15399" t="s">
        <v>1425</v>
      </c>
      <c r="B15399" t="s">
        <v>1092</v>
      </c>
      <c r="C15399">
        <v>1</v>
      </c>
      <c r="D15399">
        <v>2781.3071</v>
      </c>
      <c r="E15399" t="s">
        <v>788</v>
      </c>
    </row>
    <row r="15400" spans="1:5" x14ac:dyDescent="0.25">
      <c r="A15400" t="s">
        <v>770</v>
      </c>
      <c r="B15400" t="s">
        <v>418</v>
      </c>
      <c r="C15400">
        <v>1</v>
      </c>
      <c r="D15400">
        <v>42.962400000000002</v>
      </c>
      <c r="E15400" t="s">
        <v>788</v>
      </c>
    </row>
    <row r="15401" spans="1:5" x14ac:dyDescent="0.25">
      <c r="A15401" t="s">
        <v>954</v>
      </c>
      <c r="B15401" t="s">
        <v>974</v>
      </c>
      <c r="C15401">
        <v>1</v>
      </c>
      <c r="D15401">
        <v>79.0959</v>
      </c>
      <c r="E15401" t="s">
        <v>788</v>
      </c>
    </row>
    <row r="15402" spans="1:5" x14ac:dyDescent="0.25">
      <c r="A15402" t="s">
        <v>931</v>
      </c>
      <c r="B15402" t="s">
        <v>1435</v>
      </c>
      <c r="C15402">
        <v>1</v>
      </c>
      <c r="D15402">
        <v>2694.0563000000002</v>
      </c>
      <c r="E15402" t="s">
        <v>788</v>
      </c>
    </row>
    <row r="15403" spans="1:5" x14ac:dyDescent="0.25">
      <c r="A15403" t="s">
        <v>781</v>
      </c>
      <c r="B15403" t="s">
        <v>431</v>
      </c>
      <c r="C15403">
        <v>1</v>
      </c>
      <c r="D15403">
        <v>36.023000000000003</v>
      </c>
      <c r="E15403" t="s">
        <v>788</v>
      </c>
    </row>
    <row r="15404" spans="1:5" x14ac:dyDescent="0.25">
      <c r="A15404" t="s">
        <v>1026</v>
      </c>
      <c r="B15404" t="s">
        <v>1027</v>
      </c>
      <c r="C15404">
        <v>1</v>
      </c>
      <c r="D15404">
        <v>2710.6091999999999</v>
      </c>
      <c r="E15404" t="s">
        <v>788</v>
      </c>
    </row>
    <row r="15405" spans="1:5" x14ac:dyDescent="0.25">
      <c r="A15405" t="s">
        <v>1051</v>
      </c>
      <c r="B15405" t="s">
        <v>856</v>
      </c>
      <c r="C15405">
        <v>1</v>
      </c>
      <c r="D15405">
        <v>83.394400000000005</v>
      </c>
      <c r="E15405" t="s">
        <v>788</v>
      </c>
    </row>
    <row r="15406" spans="1:5" x14ac:dyDescent="0.25">
      <c r="A15406" t="s">
        <v>703</v>
      </c>
      <c r="B15406" t="s">
        <v>858</v>
      </c>
      <c r="C15406">
        <v>1</v>
      </c>
      <c r="D15406">
        <v>2778.9976999999999</v>
      </c>
      <c r="E15406" t="s">
        <v>788</v>
      </c>
    </row>
    <row r="15407" spans="1:5" x14ac:dyDescent="0.25">
      <c r="A15407" t="s">
        <v>945</v>
      </c>
      <c r="B15407" t="s">
        <v>1094</v>
      </c>
      <c r="C15407">
        <v>1</v>
      </c>
      <c r="D15407">
        <v>2535.9639999999999</v>
      </c>
      <c r="E15407" t="s">
        <v>788</v>
      </c>
    </row>
    <row r="15408" spans="1:5" x14ac:dyDescent="0.25">
      <c r="A15408" t="s">
        <v>886</v>
      </c>
      <c r="B15408" t="s">
        <v>1084</v>
      </c>
      <c r="C15408">
        <v>1</v>
      </c>
      <c r="D15408">
        <v>28.1554</v>
      </c>
      <c r="E15408" t="s">
        <v>788</v>
      </c>
    </row>
    <row r="15409" spans="1:5" x14ac:dyDescent="0.25">
      <c r="A15409" t="s">
        <v>1130</v>
      </c>
      <c r="B15409" t="s">
        <v>1119</v>
      </c>
      <c r="C15409">
        <v>1</v>
      </c>
      <c r="D15409">
        <v>83.4054</v>
      </c>
      <c r="E15409" t="s">
        <v>788</v>
      </c>
    </row>
    <row r="15410" spans="1:5" x14ac:dyDescent="0.25">
      <c r="A15410" t="s">
        <v>709</v>
      </c>
      <c r="B15410" t="s">
        <v>33</v>
      </c>
      <c r="C15410">
        <v>1</v>
      </c>
      <c r="D15410">
        <v>66.819400000000002</v>
      </c>
      <c r="E15410" t="s">
        <v>788</v>
      </c>
    </row>
    <row r="15411" spans="1:5" x14ac:dyDescent="0.25">
      <c r="A15411" t="s">
        <v>851</v>
      </c>
      <c r="B15411" t="s">
        <v>1068</v>
      </c>
      <c r="C15411">
        <v>1</v>
      </c>
      <c r="D15411">
        <v>2803.7386000000001</v>
      </c>
      <c r="E15411" t="s">
        <v>788</v>
      </c>
    </row>
    <row r="15412" spans="1:5" x14ac:dyDescent="0.25">
      <c r="A15412" t="s">
        <v>1062</v>
      </c>
      <c r="B15412" t="s">
        <v>85</v>
      </c>
      <c r="C15412">
        <v>1</v>
      </c>
      <c r="D15412">
        <v>2708.6864999999998</v>
      </c>
      <c r="E15412" t="s">
        <v>788</v>
      </c>
    </row>
    <row r="15413" spans="1:5" x14ac:dyDescent="0.25">
      <c r="A15413" t="s">
        <v>1052</v>
      </c>
      <c r="B15413" t="s">
        <v>928</v>
      </c>
      <c r="C15413">
        <v>1</v>
      </c>
      <c r="D15413">
        <v>2778.6441</v>
      </c>
      <c r="E15413" t="s">
        <v>788</v>
      </c>
    </row>
    <row r="15414" spans="1:5" x14ac:dyDescent="0.25">
      <c r="A15414" t="s">
        <v>251</v>
      </c>
      <c r="B15414" t="s">
        <v>922</v>
      </c>
      <c r="C15414">
        <v>1</v>
      </c>
      <c r="D15414">
        <v>2552.5169000000001</v>
      </c>
      <c r="E15414" t="s">
        <v>788</v>
      </c>
    </row>
    <row r="15415" spans="1:5" x14ac:dyDescent="0.25">
      <c r="A15415" t="s">
        <v>28</v>
      </c>
      <c r="B15415" t="s">
        <v>978</v>
      </c>
      <c r="C15415">
        <v>1</v>
      </c>
      <c r="D15415">
        <v>2699.9018000000001</v>
      </c>
      <c r="E15415" t="s">
        <v>788</v>
      </c>
    </row>
    <row r="15416" spans="1:5" x14ac:dyDescent="0.25">
      <c r="A15416" t="s">
        <v>479</v>
      </c>
      <c r="B15416" t="s">
        <v>27</v>
      </c>
      <c r="C15416">
        <v>1</v>
      </c>
      <c r="D15416">
        <v>2740.3337000000001</v>
      </c>
      <c r="E15416" t="s">
        <v>788</v>
      </c>
    </row>
    <row r="15417" spans="1:5" x14ac:dyDescent="0.25">
      <c r="A15417" t="s">
        <v>1125</v>
      </c>
      <c r="B15417" t="s">
        <v>860</v>
      </c>
      <c r="C15417">
        <v>1</v>
      </c>
      <c r="D15417">
        <v>2740.3337000000001</v>
      </c>
      <c r="E15417" t="s">
        <v>788</v>
      </c>
    </row>
    <row r="15418" spans="1:5" x14ac:dyDescent="0.25">
      <c r="A15418" t="s">
        <v>942</v>
      </c>
      <c r="B15418" t="s">
        <v>1030</v>
      </c>
      <c r="C15418">
        <v>1</v>
      </c>
      <c r="D15418">
        <v>44.177900000000001</v>
      </c>
      <c r="E15418" t="s">
        <v>788</v>
      </c>
    </row>
    <row r="15419" spans="1:5" x14ac:dyDescent="0.25">
      <c r="A15419" t="s">
        <v>479</v>
      </c>
      <c r="B15419" t="s">
        <v>989</v>
      </c>
      <c r="C15419">
        <v>1</v>
      </c>
      <c r="D15419">
        <v>65.172899999999998</v>
      </c>
      <c r="E15419" t="s">
        <v>788</v>
      </c>
    </row>
    <row r="15420" spans="1:5" x14ac:dyDescent="0.25">
      <c r="A15420" t="s">
        <v>1341</v>
      </c>
      <c r="B15420" t="s">
        <v>65</v>
      </c>
      <c r="C15420">
        <v>1</v>
      </c>
      <c r="D15420">
        <v>5.5140000000000002</v>
      </c>
      <c r="E15420" t="s">
        <v>788</v>
      </c>
    </row>
    <row r="15421" spans="1:5" x14ac:dyDescent="0.25">
      <c r="A15421" t="s">
        <v>1052</v>
      </c>
      <c r="B15421" t="s">
        <v>835</v>
      </c>
      <c r="C15421">
        <v>1</v>
      </c>
      <c r="D15421">
        <v>5.5140000000000002</v>
      </c>
      <c r="E15421" t="s">
        <v>788</v>
      </c>
    </row>
    <row r="15422" spans="1:5" x14ac:dyDescent="0.25">
      <c r="A15422" t="s">
        <v>41</v>
      </c>
      <c r="B15422" t="s">
        <v>918</v>
      </c>
      <c r="C15422">
        <v>1</v>
      </c>
      <c r="D15422">
        <v>5.5140000000000002</v>
      </c>
      <c r="E15422" t="s">
        <v>788</v>
      </c>
    </row>
    <row r="15423" spans="1:5" x14ac:dyDescent="0.25">
      <c r="A15423" t="s">
        <v>385</v>
      </c>
      <c r="B15423" t="s">
        <v>842</v>
      </c>
      <c r="C15423">
        <v>1</v>
      </c>
      <c r="D15423">
        <v>2574.6279</v>
      </c>
      <c r="E15423" t="s">
        <v>788</v>
      </c>
    </row>
    <row r="15424" spans="1:5" x14ac:dyDescent="0.25">
      <c r="A15424" t="s">
        <v>232</v>
      </c>
      <c r="B15424" t="s">
        <v>831</v>
      </c>
      <c r="C15424">
        <v>1</v>
      </c>
      <c r="D15424">
        <v>30.6859</v>
      </c>
      <c r="E15424" t="s">
        <v>788</v>
      </c>
    </row>
    <row r="15425" spans="1:5" x14ac:dyDescent="0.25">
      <c r="A15425" t="s">
        <v>1366</v>
      </c>
      <c r="B15425" t="s">
        <v>935</v>
      </c>
      <c r="C15425">
        <v>1</v>
      </c>
      <c r="D15425">
        <v>66.819400000000002</v>
      </c>
      <c r="E15425" t="s">
        <v>788</v>
      </c>
    </row>
    <row r="15426" spans="1:5" x14ac:dyDescent="0.25">
      <c r="A15426" t="s">
        <v>1018</v>
      </c>
      <c r="B15426" t="s">
        <v>508</v>
      </c>
      <c r="C15426">
        <v>1</v>
      </c>
      <c r="D15426">
        <v>28.1554</v>
      </c>
      <c r="E15426" t="s">
        <v>788</v>
      </c>
    </row>
    <row r="15427" spans="1:5" x14ac:dyDescent="0.25">
      <c r="A15427" t="s">
        <v>203</v>
      </c>
      <c r="B15427" t="s">
        <v>14</v>
      </c>
      <c r="C15427">
        <v>1</v>
      </c>
      <c r="D15427">
        <v>76.753299999999996</v>
      </c>
      <c r="E15427" t="s">
        <v>788</v>
      </c>
    </row>
    <row r="15428" spans="1:5" x14ac:dyDescent="0.25">
      <c r="A15428" t="s">
        <v>900</v>
      </c>
      <c r="B15428" t="s">
        <v>817</v>
      </c>
      <c r="C15428">
        <v>1</v>
      </c>
      <c r="D15428">
        <v>66.819400000000002</v>
      </c>
      <c r="E15428" t="s">
        <v>788</v>
      </c>
    </row>
    <row r="15429" spans="1:5" x14ac:dyDescent="0.25">
      <c r="A15429" t="s">
        <v>809</v>
      </c>
      <c r="B15429" t="s">
        <v>656</v>
      </c>
      <c r="C15429">
        <v>1</v>
      </c>
      <c r="D15429">
        <v>83.4054</v>
      </c>
      <c r="E15429" t="s">
        <v>788</v>
      </c>
    </row>
    <row r="15430" spans="1:5" x14ac:dyDescent="0.25">
      <c r="A15430" t="s">
        <v>1156</v>
      </c>
      <c r="B15430" t="s">
        <v>1368</v>
      </c>
      <c r="C15430">
        <v>1</v>
      </c>
      <c r="D15430">
        <v>2740.3337000000001</v>
      </c>
      <c r="E15430" t="s">
        <v>788</v>
      </c>
    </row>
    <row r="15431" spans="1:5" x14ac:dyDescent="0.25">
      <c r="A15431" t="s">
        <v>820</v>
      </c>
      <c r="B15431" t="s">
        <v>943</v>
      </c>
      <c r="C15431">
        <v>1</v>
      </c>
      <c r="D15431">
        <v>26.276900000000001</v>
      </c>
      <c r="E15431" t="s">
        <v>788</v>
      </c>
    </row>
    <row r="15432" spans="1:5" x14ac:dyDescent="0.25">
      <c r="A15432" t="s">
        <v>1062</v>
      </c>
      <c r="B15432" t="s">
        <v>978</v>
      </c>
      <c r="C15432">
        <v>1</v>
      </c>
      <c r="D15432">
        <v>2742.8642</v>
      </c>
      <c r="E15432" t="s">
        <v>788</v>
      </c>
    </row>
    <row r="15433" spans="1:5" x14ac:dyDescent="0.25">
      <c r="A15433" t="s">
        <v>1383</v>
      </c>
      <c r="B15433" t="s">
        <v>907</v>
      </c>
      <c r="C15433">
        <v>1</v>
      </c>
      <c r="D15433">
        <v>2735.9247999999998</v>
      </c>
      <c r="E15433" t="s">
        <v>788</v>
      </c>
    </row>
    <row r="15434" spans="1:5" x14ac:dyDescent="0.25">
      <c r="A15434" t="s">
        <v>1159</v>
      </c>
      <c r="B15434" t="s">
        <v>885</v>
      </c>
      <c r="C15434">
        <v>1</v>
      </c>
      <c r="D15434">
        <v>23.746500000000001</v>
      </c>
      <c r="E15434" t="s">
        <v>788</v>
      </c>
    </row>
    <row r="15435" spans="1:5" x14ac:dyDescent="0.25">
      <c r="A15435" t="s">
        <v>806</v>
      </c>
      <c r="B15435" t="s">
        <v>713</v>
      </c>
      <c r="C15435">
        <v>1</v>
      </c>
      <c r="D15435">
        <v>2709.8357000000001</v>
      </c>
      <c r="E15435" t="s">
        <v>788</v>
      </c>
    </row>
    <row r="15436" spans="1:5" x14ac:dyDescent="0.25">
      <c r="A15436" t="s">
        <v>1397</v>
      </c>
      <c r="B15436" t="s">
        <v>345</v>
      </c>
      <c r="C15436">
        <v>1</v>
      </c>
      <c r="D15436">
        <v>15.447900000000001</v>
      </c>
      <c r="E15436" t="s">
        <v>788</v>
      </c>
    </row>
    <row r="15437" spans="1:5" x14ac:dyDescent="0.25">
      <c r="A15437" t="s">
        <v>944</v>
      </c>
      <c r="B15437" t="s">
        <v>877</v>
      </c>
      <c r="C15437">
        <v>1</v>
      </c>
      <c r="D15437">
        <v>44.177900000000001</v>
      </c>
      <c r="E15437" t="s">
        <v>788</v>
      </c>
    </row>
    <row r="15438" spans="1:5" x14ac:dyDescent="0.25">
      <c r="A15438" t="s">
        <v>1071</v>
      </c>
      <c r="B15438" t="s">
        <v>849</v>
      </c>
      <c r="C15438">
        <v>1</v>
      </c>
      <c r="D15438">
        <v>5.5140000000000002</v>
      </c>
      <c r="E15438" t="s">
        <v>788</v>
      </c>
    </row>
    <row r="15439" spans="1:5" x14ac:dyDescent="0.25">
      <c r="A15439" t="s">
        <v>717</v>
      </c>
      <c r="B15439" t="s">
        <v>1114</v>
      </c>
      <c r="C15439">
        <v>1</v>
      </c>
      <c r="D15439">
        <v>66.819400000000002</v>
      </c>
      <c r="E15439" t="s">
        <v>788</v>
      </c>
    </row>
    <row r="15440" spans="1:5" x14ac:dyDescent="0.25">
      <c r="A15440" t="s">
        <v>110</v>
      </c>
      <c r="B15440" t="s">
        <v>838</v>
      </c>
      <c r="C15440">
        <v>1</v>
      </c>
      <c r="D15440">
        <v>33.680399999999999</v>
      </c>
      <c r="E15440" t="s">
        <v>788</v>
      </c>
    </row>
    <row r="15441" spans="1:5" x14ac:dyDescent="0.25">
      <c r="A15441" t="s">
        <v>913</v>
      </c>
      <c r="B15441" t="s">
        <v>885</v>
      </c>
      <c r="C15441">
        <v>1</v>
      </c>
      <c r="D15441">
        <v>5.5140000000000002</v>
      </c>
      <c r="E15441" t="s">
        <v>788</v>
      </c>
    </row>
    <row r="15442" spans="1:5" x14ac:dyDescent="0.25">
      <c r="A15442" t="s">
        <v>857</v>
      </c>
      <c r="B15442" t="s">
        <v>978</v>
      </c>
      <c r="C15442">
        <v>1</v>
      </c>
      <c r="D15442">
        <v>2763.9476</v>
      </c>
      <c r="E15442" t="s">
        <v>788</v>
      </c>
    </row>
    <row r="15443" spans="1:5" x14ac:dyDescent="0.25">
      <c r="A15443" t="s">
        <v>875</v>
      </c>
      <c r="B15443" t="s">
        <v>902</v>
      </c>
      <c r="C15443">
        <v>1</v>
      </c>
      <c r="D15443">
        <v>26.276900000000001</v>
      </c>
      <c r="E15443" t="s">
        <v>788</v>
      </c>
    </row>
    <row r="15444" spans="1:5" x14ac:dyDescent="0.25">
      <c r="A15444" t="s">
        <v>1410</v>
      </c>
      <c r="B15444" t="s">
        <v>63</v>
      </c>
      <c r="C15444">
        <v>1</v>
      </c>
      <c r="D15444">
        <v>98.322900000000004</v>
      </c>
      <c r="E15444" t="s">
        <v>788</v>
      </c>
    </row>
    <row r="15445" spans="1:5" x14ac:dyDescent="0.25">
      <c r="A15445" t="s">
        <v>46</v>
      </c>
      <c r="B15445" t="s">
        <v>212</v>
      </c>
      <c r="C15445">
        <v>1</v>
      </c>
      <c r="D15445">
        <v>86.145799999999994</v>
      </c>
      <c r="E15445" t="s">
        <v>788</v>
      </c>
    </row>
    <row r="15446" spans="1:5" x14ac:dyDescent="0.25">
      <c r="A15446" t="s">
        <v>68</v>
      </c>
      <c r="B15446" t="s">
        <v>901</v>
      </c>
      <c r="C15446">
        <v>1</v>
      </c>
      <c r="D15446">
        <v>23.746500000000001</v>
      </c>
      <c r="E15446" t="s">
        <v>788</v>
      </c>
    </row>
    <row r="15447" spans="1:5" x14ac:dyDescent="0.25">
      <c r="A15447" t="s">
        <v>152</v>
      </c>
      <c r="B15447" t="s">
        <v>988</v>
      </c>
      <c r="C15447">
        <v>1</v>
      </c>
      <c r="D15447">
        <v>126.4783</v>
      </c>
      <c r="E15447" t="s">
        <v>788</v>
      </c>
    </row>
    <row r="15448" spans="1:5" x14ac:dyDescent="0.25">
      <c r="A15448" t="s">
        <v>895</v>
      </c>
      <c r="B15448" t="s">
        <v>804</v>
      </c>
      <c r="C15448">
        <v>1</v>
      </c>
      <c r="D15448">
        <v>95.527299999999997</v>
      </c>
      <c r="E15448" t="s">
        <v>788</v>
      </c>
    </row>
    <row r="15449" spans="1:5" x14ac:dyDescent="0.25">
      <c r="A15449" t="s">
        <v>217</v>
      </c>
      <c r="B15449" t="s">
        <v>10</v>
      </c>
      <c r="C15449">
        <v>1</v>
      </c>
      <c r="D15449">
        <v>125.93689999999999</v>
      </c>
      <c r="E15449" t="s">
        <v>788</v>
      </c>
    </row>
    <row r="15450" spans="1:5" x14ac:dyDescent="0.25">
      <c r="A15450" t="s">
        <v>1343</v>
      </c>
      <c r="B15450" t="s">
        <v>31</v>
      </c>
      <c r="C15450">
        <v>1</v>
      </c>
      <c r="D15450">
        <v>29.8019</v>
      </c>
      <c r="E15450" t="s">
        <v>788</v>
      </c>
    </row>
    <row r="15451" spans="1:5" x14ac:dyDescent="0.25">
      <c r="A15451" t="s">
        <v>1428</v>
      </c>
      <c r="B15451" t="s">
        <v>1040</v>
      </c>
      <c r="C15451">
        <v>1</v>
      </c>
      <c r="D15451">
        <v>68.465800000000002</v>
      </c>
      <c r="E15451" t="s">
        <v>788</v>
      </c>
    </row>
    <row r="15452" spans="1:5" x14ac:dyDescent="0.25">
      <c r="A15452" t="s">
        <v>1104</v>
      </c>
      <c r="B15452" t="s">
        <v>842</v>
      </c>
      <c r="C15452">
        <v>1</v>
      </c>
      <c r="D15452">
        <v>44.177900000000001</v>
      </c>
      <c r="E15452" t="s">
        <v>788</v>
      </c>
    </row>
    <row r="15453" spans="1:5" x14ac:dyDescent="0.25">
      <c r="A15453" t="s">
        <v>773</v>
      </c>
      <c r="B15453" t="s">
        <v>78</v>
      </c>
      <c r="C15453">
        <v>1</v>
      </c>
      <c r="D15453">
        <v>8.0443999999999996</v>
      </c>
      <c r="E15453" t="s">
        <v>788</v>
      </c>
    </row>
    <row r="15454" spans="1:5" x14ac:dyDescent="0.25">
      <c r="A15454" t="s">
        <v>1343</v>
      </c>
      <c r="B15454" t="s">
        <v>1033</v>
      </c>
      <c r="C15454">
        <v>1</v>
      </c>
      <c r="D15454">
        <v>8.0443999999999996</v>
      </c>
      <c r="E15454" t="s">
        <v>788</v>
      </c>
    </row>
    <row r="15455" spans="1:5" x14ac:dyDescent="0.25">
      <c r="A15455" t="s">
        <v>245</v>
      </c>
      <c r="B15455" t="s">
        <v>1027</v>
      </c>
      <c r="C15455">
        <v>1</v>
      </c>
      <c r="D15455">
        <v>39.735799999999998</v>
      </c>
      <c r="E15455" t="s">
        <v>788</v>
      </c>
    </row>
    <row r="15456" spans="1:5" x14ac:dyDescent="0.25">
      <c r="A15456" t="s">
        <v>1345</v>
      </c>
      <c r="B15456" t="s">
        <v>80</v>
      </c>
      <c r="C15456">
        <v>2</v>
      </c>
      <c r="D15456">
        <v>2070.3040000000001</v>
      </c>
      <c r="E15456" t="s">
        <v>788</v>
      </c>
    </row>
    <row r="15457" spans="1:5" x14ac:dyDescent="0.25">
      <c r="A15457" t="s">
        <v>134</v>
      </c>
      <c r="B15457" t="s">
        <v>313</v>
      </c>
      <c r="C15457">
        <v>1</v>
      </c>
      <c r="D15457">
        <v>54.111899999999999</v>
      </c>
      <c r="E15457" t="s">
        <v>788</v>
      </c>
    </row>
    <row r="15458" spans="1:5" x14ac:dyDescent="0.25">
      <c r="A15458" t="s">
        <v>1428</v>
      </c>
      <c r="B15458" t="s">
        <v>989</v>
      </c>
      <c r="C15458">
        <v>2</v>
      </c>
      <c r="D15458">
        <v>2076.3705</v>
      </c>
      <c r="E15458" t="s">
        <v>788</v>
      </c>
    </row>
    <row r="15459" spans="1:5" x14ac:dyDescent="0.25">
      <c r="A15459" t="s">
        <v>1102</v>
      </c>
      <c r="B15459" t="s">
        <v>78</v>
      </c>
      <c r="C15459">
        <v>2</v>
      </c>
      <c r="D15459">
        <v>2010.6451</v>
      </c>
      <c r="E15459" t="s">
        <v>788</v>
      </c>
    </row>
    <row r="15460" spans="1:5" x14ac:dyDescent="0.25">
      <c r="A15460" t="s">
        <v>990</v>
      </c>
      <c r="B15460" t="s">
        <v>1030</v>
      </c>
      <c r="C15460">
        <v>2</v>
      </c>
      <c r="D15460">
        <v>2085.7519000000002</v>
      </c>
      <c r="E15460" t="s">
        <v>788</v>
      </c>
    </row>
    <row r="15461" spans="1:5" x14ac:dyDescent="0.25">
      <c r="A15461" t="s">
        <v>694</v>
      </c>
      <c r="B15461" t="s">
        <v>1068</v>
      </c>
      <c r="C15461">
        <v>1</v>
      </c>
      <c r="D15461">
        <v>44.177900000000001</v>
      </c>
      <c r="E15461" t="s">
        <v>788</v>
      </c>
    </row>
    <row r="15462" spans="1:5" x14ac:dyDescent="0.25">
      <c r="A15462" t="s">
        <v>1402</v>
      </c>
      <c r="B15462" t="s">
        <v>1092</v>
      </c>
      <c r="C15462">
        <v>1</v>
      </c>
      <c r="D15462">
        <v>5.5140000000000002</v>
      </c>
      <c r="E15462" t="s">
        <v>788</v>
      </c>
    </row>
    <row r="15463" spans="1:5" x14ac:dyDescent="0.25">
      <c r="A15463" t="s">
        <v>1358</v>
      </c>
      <c r="B15463" t="s">
        <v>1435</v>
      </c>
      <c r="C15463">
        <v>2</v>
      </c>
      <c r="D15463">
        <v>2049.3090000000002</v>
      </c>
      <c r="E15463" t="s">
        <v>788</v>
      </c>
    </row>
    <row r="15464" spans="1:5" x14ac:dyDescent="0.25">
      <c r="A15464" t="s">
        <v>827</v>
      </c>
      <c r="B15464" t="s">
        <v>966</v>
      </c>
      <c r="C15464">
        <v>2</v>
      </c>
      <c r="D15464">
        <v>2070.3040000000001</v>
      </c>
      <c r="E15464" t="s">
        <v>788</v>
      </c>
    </row>
    <row r="15465" spans="1:5" x14ac:dyDescent="0.25">
      <c r="A15465" t="s">
        <v>387</v>
      </c>
      <c r="B15465" t="s">
        <v>868</v>
      </c>
      <c r="C15465">
        <v>2</v>
      </c>
      <c r="D15465">
        <v>2070.3040000000001</v>
      </c>
      <c r="E15465" t="s">
        <v>788</v>
      </c>
    </row>
    <row r="15466" spans="1:5" x14ac:dyDescent="0.25">
      <c r="A15466" t="s">
        <v>1440</v>
      </c>
      <c r="B15466" t="s">
        <v>1054</v>
      </c>
      <c r="C15466">
        <v>2</v>
      </c>
      <c r="D15466">
        <v>2092.9454999999998</v>
      </c>
      <c r="E15466" t="s">
        <v>788</v>
      </c>
    </row>
    <row r="15467" spans="1:5" x14ac:dyDescent="0.25">
      <c r="A15467" t="s">
        <v>998</v>
      </c>
      <c r="B15467" t="s">
        <v>877</v>
      </c>
      <c r="C15467">
        <v>2</v>
      </c>
      <c r="D15467">
        <v>2026.0930000000001</v>
      </c>
      <c r="E15467" t="s">
        <v>788</v>
      </c>
    </row>
    <row r="15468" spans="1:5" x14ac:dyDescent="0.25">
      <c r="A15468" t="s">
        <v>853</v>
      </c>
      <c r="B15468" t="s">
        <v>885</v>
      </c>
      <c r="C15468">
        <v>2</v>
      </c>
      <c r="D15468">
        <v>2080.2379999999998</v>
      </c>
      <c r="E15468" t="s">
        <v>788</v>
      </c>
    </row>
    <row r="15469" spans="1:5" x14ac:dyDescent="0.25">
      <c r="A15469" t="s">
        <v>280</v>
      </c>
      <c r="B15469" t="s">
        <v>943</v>
      </c>
      <c r="C15469">
        <v>2</v>
      </c>
      <c r="D15469">
        <v>2045.1984</v>
      </c>
      <c r="E15469" t="s">
        <v>788</v>
      </c>
    </row>
    <row r="15470" spans="1:5" x14ac:dyDescent="0.25">
      <c r="A15470" t="s">
        <v>1486</v>
      </c>
      <c r="B15470" t="s">
        <v>31</v>
      </c>
      <c r="C15470">
        <v>1</v>
      </c>
      <c r="D15470">
        <v>40.432000000000002</v>
      </c>
      <c r="E15470" t="s">
        <v>788</v>
      </c>
    </row>
    <row r="15471" spans="1:5" x14ac:dyDescent="0.25">
      <c r="A15471" t="s">
        <v>1038</v>
      </c>
      <c r="B15471" t="s">
        <v>7</v>
      </c>
      <c r="C15471">
        <v>1</v>
      </c>
      <c r="D15471">
        <v>30.144400000000001</v>
      </c>
      <c r="E15471" t="s">
        <v>788</v>
      </c>
    </row>
    <row r="15472" spans="1:5" x14ac:dyDescent="0.25">
      <c r="A15472" t="s">
        <v>799</v>
      </c>
      <c r="B15472" t="s">
        <v>1023</v>
      </c>
      <c r="C15472">
        <v>1</v>
      </c>
      <c r="D15472">
        <v>30.144400000000001</v>
      </c>
      <c r="E15472" t="s">
        <v>788</v>
      </c>
    </row>
    <row r="15473" spans="1:5" x14ac:dyDescent="0.25">
      <c r="A15473" t="s">
        <v>990</v>
      </c>
      <c r="B15473" t="s">
        <v>828</v>
      </c>
      <c r="C15473">
        <v>1</v>
      </c>
      <c r="D15473">
        <v>38.5535</v>
      </c>
      <c r="E15473" t="s">
        <v>788</v>
      </c>
    </row>
    <row r="15474" spans="1:5" x14ac:dyDescent="0.25">
      <c r="A15474" t="s">
        <v>744</v>
      </c>
      <c r="B15474" t="s">
        <v>810</v>
      </c>
      <c r="C15474">
        <v>1</v>
      </c>
      <c r="D15474">
        <v>27.614000000000001</v>
      </c>
      <c r="E15474" t="s">
        <v>788</v>
      </c>
    </row>
    <row r="15475" spans="1:5" x14ac:dyDescent="0.25">
      <c r="A15475" t="s">
        <v>1396</v>
      </c>
      <c r="B15475" t="s">
        <v>637</v>
      </c>
      <c r="C15475">
        <v>1</v>
      </c>
      <c r="D15475">
        <v>71.791899999999998</v>
      </c>
      <c r="E15475" t="s">
        <v>788</v>
      </c>
    </row>
    <row r="15476" spans="1:5" x14ac:dyDescent="0.25">
      <c r="A15476" t="s">
        <v>1458</v>
      </c>
      <c r="B15476" t="s">
        <v>67</v>
      </c>
      <c r="C15476">
        <v>1</v>
      </c>
      <c r="D15476">
        <v>119.27370000000001</v>
      </c>
      <c r="E15476" t="s">
        <v>788</v>
      </c>
    </row>
    <row r="15477" spans="1:5" x14ac:dyDescent="0.25">
      <c r="A15477" t="s">
        <v>827</v>
      </c>
      <c r="B15477" t="s">
        <v>1068</v>
      </c>
      <c r="C15477">
        <v>1</v>
      </c>
      <c r="D15477">
        <v>1381.0732</v>
      </c>
      <c r="E15477" t="s">
        <v>788</v>
      </c>
    </row>
    <row r="15478" spans="1:5" x14ac:dyDescent="0.25">
      <c r="A15478" t="s">
        <v>199</v>
      </c>
      <c r="B15478" t="s">
        <v>1077</v>
      </c>
      <c r="C15478">
        <v>1</v>
      </c>
      <c r="D15478">
        <v>71.791899999999998</v>
      </c>
      <c r="E15478" t="s">
        <v>788</v>
      </c>
    </row>
    <row r="15479" spans="1:5" x14ac:dyDescent="0.25">
      <c r="A15479" t="s">
        <v>242</v>
      </c>
      <c r="B15479" t="s">
        <v>175</v>
      </c>
      <c r="C15479">
        <v>1</v>
      </c>
      <c r="D15479">
        <v>30.144400000000001</v>
      </c>
      <c r="E15479" t="s">
        <v>788</v>
      </c>
    </row>
    <row r="15480" spans="1:5" x14ac:dyDescent="0.25">
      <c r="A15480" t="s">
        <v>1019</v>
      </c>
      <c r="B15480" t="s">
        <v>12</v>
      </c>
      <c r="C15480">
        <v>1</v>
      </c>
      <c r="D15480">
        <v>30.144400000000001</v>
      </c>
      <c r="E15480" t="s">
        <v>788</v>
      </c>
    </row>
    <row r="15481" spans="1:5" x14ac:dyDescent="0.25">
      <c r="A15481" t="s">
        <v>1499</v>
      </c>
      <c r="B15481" t="s">
        <v>922</v>
      </c>
      <c r="C15481">
        <v>1</v>
      </c>
      <c r="D15481">
        <v>27.614000000000001</v>
      </c>
      <c r="E15481" t="s">
        <v>788</v>
      </c>
    </row>
    <row r="15482" spans="1:5" x14ac:dyDescent="0.25">
      <c r="A15482" t="s">
        <v>744</v>
      </c>
      <c r="B15482" t="s">
        <v>49</v>
      </c>
      <c r="C15482">
        <v>1</v>
      </c>
      <c r="D15482">
        <v>15.447900000000001</v>
      </c>
      <c r="E15482" t="s">
        <v>788</v>
      </c>
    </row>
    <row r="15483" spans="1:5" x14ac:dyDescent="0.25">
      <c r="A15483" t="s">
        <v>1228</v>
      </c>
      <c r="B15483" t="s">
        <v>1026</v>
      </c>
      <c r="C15483">
        <v>1</v>
      </c>
      <c r="D15483">
        <v>71.791899999999998</v>
      </c>
      <c r="E15483" t="s">
        <v>788</v>
      </c>
    </row>
    <row r="15484" spans="1:5" x14ac:dyDescent="0.25">
      <c r="A15484" t="s">
        <v>799</v>
      </c>
      <c r="B15484" t="s">
        <v>69</v>
      </c>
      <c r="C15484">
        <v>1</v>
      </c>
      <c r="D15484">
        <v>27.614000000000001</v>
      </c>
      <c r="E15484" t="s">
        <v>788</v>
      </c>
    </row>
    <row r="15485" spans="1:5" x14ac:dyDescent="0.25">
      <c r="A15485" t="s">
        <v>97</v>
      </c>
      <c r="B15485" t="s">
        <v>1109</v>
      </c>
      <c r="C15485">
        <v>1</v>
      </c>
      <c r="D15485">
        <v>30.144400000000001</v>
      </c>
      <c r="E15485" t="s">
        <v>788</v>
      </c>
    </row>
    <row r="15486" spans="1:5" x14ac:dyDescent="0.25">
      <c r="A15486" t="s">
        <v>1079</v>
      </c>
      <c r="B15486" t="s">
        <v>257</v>
      </c>
      <c r="C15486">
        <v>1</v>
      </c>
      <c r="D15486">
        <v>38.929200000000002</v>
      </c>
      <c r="E15486" t="s">
        <v>788</v>
      </c>
    </row>
    <row r="15487" spans="1:5" x14ac:dyDescent="0.25">
      <c r="A15487" t="s">
        <v>86</v>
      </c>
      <c r="B15487" t="s">
        <v>863</v>
      </c>
      <c r="C15487">
        <v>1</v>
      </c>
      <c r="D15487">
        <v>71.239400000000003</v>
      </c>
      <c r="E15487" t="s">
        <v>788</v>
      </c>
    </row>
    <row r="15488" spans="1:5" x14ac:dyDescent="0.25">
      <c r="A15488" t="s">
        <v>900</v>
      </c>
      <c r="B15488" t="s">
        <v>813</v>
      </c>
      <c r="C15488">
        <v>1</v>
      </c>
      <c r="D15488">
        <v>27.614000000000001</v>
      </c>
      <c r="E15488" t="s">
        <v>788</v>
      </c>
    </row>
    <row r="15489" spans="1:5" x14ac:dyDescent="0.25">
      <c r="A15489" t="s">
        <v>973</v>
      </c>
      <c r="B15489" t="s">
        <v>74</v>
      </c>
      <c r="C15489">
        <v>1</v>
      </c>
      <c r="D15489">
        <v>33.127899999999997</v>
      </c>
      <c r="E15489" t="s">
        <v>788</v>
      </c>
    </row>
    <row r="15490" spans="1:5" x14ac:dyDescent="0.25">
      <c r="A15490" t="s">
        <v>48</v>
      </c>
      <c r="B15490" t="s">
        <v>244</v>
      </c>
      <c r="C15490">
        <v>1</v>
      </c>
      <c r="D15490">
        <v>30.144400000000001</v>
      </c>
      <c r="E15490" t="s">
        <v>788</v>
      </c>
    </row>
    <row r="15491" spans="1:5" x14ac:dyDescent="0.25">
      <c r="A15491" t="s">
        <v>54</v>
      </c>
      <c r="B15491" t="s">
        <v>883</v>
      </c>
      <c r="C15491">
        <v>1</v>
      </c>
      <c r="D15491">
        <v>30.144400000000001</v>
      </c>
      <c r="E15491" t="s">
        <v>788</v>
      </c>
    </row>
    <row r="15492" spans="1:5" x14ac:dyDescent="0.25">
      <c r="A15492" t="s">
        <v>503</v>
      </c>
      <c r="B15492" t="s">
        <v>22</v>
      </c>
      <c r="C15492">
        <v>1</v>
      </c>
      <c r="D15492">
        <v>44.443100000000001</v>
      </c>
      <c r="E15492" t="s">
        <v>788</v>
      </c>
    </row>
    <row r="15493" spans="1:5" x14ac:dyDescent="0.25">
      <c r="A15493" t="s">
        <v>611</v>
      </c>
      <c r="B15493" t="s">
        <v>874</v>
      </c>
      <c r="C15493">
        <v>1</v>
      </c>
      <c r="D15493">
        <v>829.08150000000001</v>
      </c>
      <c r="E15493" t="s">
        <v>788</v>
      </c>
    </row>
    <row r="15494" spans="1:5" x14ac:dyDescent="0.25">
      <c r="A15494" t="s">
        <v>351</v>
      </c>
      <c r="B15494" t="s">
        <v>25</v>
      </c>
      <c r="C15494">
        <v>1</v>
      </c>
      <c r="D15494">
        <v>3756.989</v>
      </c>
      <c r="E15494" t="s">
        <v>788</v>
      </c>
    </row>
    <row r="15495" spans="1:5" x14ac:dyDescent="0.25">
      <c r="A15495" t="s">
        <v>801</v>
      </c>
      <c r="B15495" t="s">
        <v>656</v>
      </c>
      <c r="C15495">
        <v>1</v>
      </c>
      <c r="D15495">
        <v>35.6584</v>
      </c>
      <c r="E15495" t="s">
        <v>788</v>
      </c>
    </row>
    <row r="15496" spans="1:5" x14ac:dyDescent="0.25">
      <c r="A15496" t="s">
        <v>925</v>
      </c>
      <c r="B15496" t="s">
        <v>87</v>
      </c>
      <c r="C15496">
        <v>1</v>
      </c>
      <c r="D15496">
        <v>71.791899999999998</v>
      </c>
      <c r="E15496" t="s">
        <v>788</v>
      </c>
    </row>
    <row r="15497" spans="1:5" x14ac:dyDescent="0.25">
      <c r="A15497" t="s">
        <v>941</v>
      </c>
      <c r="B15497" t="s">
        <v>120</v>
      </c>
      <c r="C15497">
        <v>1</v>
      </c>
      <c r="D15497">
        <v>30.144400000000001</v>
      </c>
      <c r="E15497" t="s">
        <v>788</v>
      </c>
    </row>
    <row r="15498" spans="1:5" x14ac:dyDescent="0.25">
      <c r="A15498" t="s">
        <v>1354</v>
      </c>
      <c r="B15498" t="s">
        <v>257</v>
      </c>
      <c r="C15498">
        <v>1</v>
      </c>
      <c r="D15498">
        <v>3756.989</v>
      </c>
      <c r="E15498" t="s">
        <v>788</v>
      </c>
    </row>
    <row r="15499" spans="1:5" x14ac:dyDescent="0.25">
      <c r="A15499" t="s">
        <v>86</v>
      </c>
      <c r="B15499" t="s">
        <v>1360</v>
      </c>
      <c r="C15499">
        <v>1</v>
      </c>
      <c r="D15499">
        <v>71.791899999999998</v>
      </c>
      <c r="E15499" t="s">
        <v>788</v>
      </c>
    </row>
    <row r="15500" spans="1:5" x14ac:dyDescent="0.25">
      <c r="A15500" t="s">
        <v>892</v>
      </c>
      <c r="B15500" t="s">
        <v>804</v>
      </c>
      <c r="C15500">
        <v>2</v>
      </c>
      <c r="D15500">
        <v>5117.3765999999996</v>
      </c>
      <c r="E15500" t="s">
        <v>788</v>
      </c>
    </row>
    <row r="15501" spans="1:5" x14ac:dyDescent="0.25">
      <c r="A15501" t="s">
        <v>1646</v>
      </c>
      <c r="B15501" t="s">
        <v>1647</v>
      </c>
      <c r="C15501">
        <v>1</v>
      </c>
      <c r="D15501">
        <v>2699.9018000000001</v>
      </c>
      <c r="E15501" t="s">
        <v>788</v>
      </c>
    </row>
    <row r="15502" spans="1:5" x14ac:dyDescent="0.25">
      <c r="A15502" t="s">
        <v>1005</v>
      </c>
      <c r="B15502" t="s">
        <v>922</v>
      </c>
      <c r="C15502">
        <v>2</v>
      </c>
      <c r="D15502">
        <v>5131.4322000000002</v>
      </c>
      <c r="E15502" t="s">
        <v>788</v>
      </c>
    </row>
    <row r="15503" spans="1:5" x14ac:dyDescent="0.25">
      <c r="A15503" t="s">
        <v>1005</v>
      </c>
      <c r="B15503" t="s">
        <v>25</v>
      </c>
      <c r="C15503">
        <v>2</v>
      </c>
      <c r="D15503">
        <v>5087.2212</v>
      </c>
      <c r="E15503" t="s">
        <v>788</v>
      </c>
    </row>
    <row r="15504" spans="1:5" x14ac:dyDescent="0.25">
      <c r="A15504" t="s">
        <v>1345</v>
      </c>
      <c r="B15504" t="s">
        <v>840</v>
      </c>
      <c r="C15504">
        <v>2</v>
      </c>
      <c r="D15504">
        <v>6391.3864000000003</v>
      </c>
      <c r="E15504" t="s">
        <v>788</v>
      </c>
    </row>
    <row r="15505" spans="1:5" x14ac:dyDescent="0.25">
      <c r="A15505" t="s">
        <v>905</v>
      </c>
      <c r="B15505" t="s">
        <v>937</v>
      </c>
      <c r="C15505">
        <v>2</v>
      </c>
      <c r="D15505">
        <v>6406.8343000000004</v>
      </c>
      <c r="E15505" t="s">
        <v>788</v>
      </c>
    </row>
    <row r="15506" spans="1:5" x14ac:dyDescent="0.25">
      <c r="A15506" t="s">
        <v>808</v>
      </c>
      <c r="B15506" t="s">
        <v>917</v>
      </c>
      <c r="C15506">
        <v>1</v>
      </c>
      <c r="D15506">
        <v>88.366900000000001</v>
      </c>
      <c r="E15506" t="s">
        <v>788</v>
      </c>
    </row>
    <row r="15507" spans="1:5" x14ac:dyDescent="0.25">
      <c r="A15507" t="s">
        <v>189</v>
      </c>
      <c r="B15507" t="s">
        <v>656</v>
      </c>
      <c r="C15507">
        <v>1</v>
      </c>
      <c r="D15507">
        <v>41.912700000000001</v>
      </c>
      <c r="E15507" t="s">
        <v>788</v>
      </c>
    </row>
    <row r="15508" spans="1:5" x14ac:dyDescent="0.25">
      <c r="A15508" t="s">
        <v>50</v>
      </c>
      <c r="B15508" t="s">
        <v>913</v>
      </c>
      <c r="C15508">
        <v>1</v>
      </c>
      <c r="D15508">
        <v>71.791899999999998</v>
      </c>
      <c r="E15508" t="s">
        <v>788</v>
      </c>
    </row>
    <row r="15509" spans="1:5" x14ac:dyDescent="0.25">
      <c r="A15509" t="s">
        <v>1378</v>
      </c>
      <c r="B15509" t="s">
        <v>939</v>
      </c>
      <c r="C15509">
        <v>2</v>
      </c>
      <c r="D15509">
        <v>6430.0502999999999</v>
      </c>
      <c r="E15509" t="s">
        <v>788</v>
      </c>
    </row>
    <row r="15510" spans="1:5" x14ac:dyDescent="0.25">
      <c r="A15510" t="s">
        <v>803</v>
      </c>
      <c r="B15510" t="s">
        <v>1020</v>
      </c>
      <c r="C15510">
        <v>1</v>
      </c>
      <c r="D15510">
        <v>44.177900000000001</v>
      </c>
      <c r="E15510" t="s">
        <v>788</v>
      </c>
    </row>
    <row r="15511" spans="1:5" x14ac:dyDescent="0.25">
      <c r="A15511" t="s">
        <v>905</v>
      </c>
      <c r="B15511" t="s">
        <v>915</v>
      </c>
      <c r="C15511">
        <v>1</v>
      </c>
      <c r="D15511">
        <v>38.5535</v>
      </c>
      <c r="E15511" t="s">
        <v>788</v>
      </c>
    </row>
    <row r="15512" spans="1:5" x14ac:dyDescent="0.25">
      <c r="A15512" t="s">
        <v>1111</v>
      </c>
      <c r="B15512" t="s">
        <v>974</v>
      </c>
      <c r="C15512">
        <v>1</v>
      </c>
      <c r="D15512">
        <v>2699.9018000000001</v>
      </c>
      <c r="E15512" t="s">
        <v>788</v>
      </c>
    </row>
    <row r="15513" spans="1:5" x14ac:dyDescent="0.25">
      <c r="A15513" t="s">
        <v>1034</v>
      </c>
      <c r="B15513" t="s">
        <v>639</v>
      </c>
      <c r="C15513">
        <v>2</v>
      </c>
      <c r="D15513">
        <v>5115.1224000000002</v>
      </c>
      <c r="E15513" t="s">
        <v>788</v>
      </c>
    </row>
    <row r="15514" spans="1:5" x14ac:dyDescent="0.25">
      <c r="A15514" t="s">
        <v>809</v>
      </c>
      <c r="B15514" t="s">
        <v>974</v>
      </c>
      <c r="C15514">
        <v>1</v>
      </c>
      <c r="D15514">
        <v>88.366900000000001</v>
      </c>
      <c r="E15514" t="s">
        <v>788</v>
      </c>
    </row>
    <row r="15515" spans="1:5" x14ac:dyDescent="0.25">
      <c r="A15515" t="s">
        <v>1110</v>
      </c>
      <c r="B15515" t="s">
        <v>33</v>
      </c>
      <c r="C15515">
        <v>2</v>
      </c>
      <c r="D15515">
        <v>5138.0622000000003</v>
      </c>
      <c r="E15515" t="s">
        <v>788</v>
      </c>
    </row>
    <row r="15516" spans="1:5" x14ac:dyDescent="0.25">
      <c r="A15516" t="s">
        <v>809</v>
      </c>
      <c r="B15516" t="s">
        <v>802</v>
      </c>
      <c r="C15516">
        <v>2</v>
      </c>
      <c r="D15516">
        <v>5147.9961999999996</v>
      </c>
      <c r="E15516" t="s">
        <v>788</v>
      </c>
    </row>
    <row r="15517" spans="1:5" x14ac:dyDescent="0.25">
      <c r="A15517" t="s">
        <v>41</v>
      </c>
      <c r="B15517" t="s">
        <v>899</v>
      </c>
      <c r="C15517">
        <v>1</v>
      </c>
      <c r="D15517">
        <v>35.6584</v>
      </c>
      <c r="E15517" t="s">
        <v>788</v>
      </c>
    </row>
    <row r="15518" spans="1:5" x14ac:dyDescent="0.25">
      <c r="A15518" t="s">
        <v>32</v>
      </c>
      <c r="B15518" t="s">
        <v>716</v>
      </c>
      <c r="C15518">
        <v>1</v>
      </c>
      <c r="D15518">
        <v>27.614000000000001</v>
      </c>
      <c r="E15518" t="s">
        <v>788</v>
      </c>
    </row>
    <row r="15519" spans="1:5" x14ac:dyDescent="0.25">
      <c r="A15519" t="s">
        <v>189</v>
      </c>
      <c r="B15519" t="s">
        <v>18</v>
      </c>
      <c r="C15519">
        <v>1</v>
      </c>
      <c r="D15519">
        <v>71.791899999999998</v>
      </c>
      <c r="E15519" t="s">
        <v>788</v>
      </c>
    </row>
    <row r="15520" spans="1:5" x14ac:dyDescent="0.25">
      <c r="A15520" t="s">
        <v>21</v>
      </c>
      <c r="B15520" t="s">
        <v>840</v>
      </c>
      <c r="C15520">
        <v>1</v>
      </c>
      <c r="D15520">
        <v>2699.9018000000001</v>
      </c>
      <c r="E15520" t="s">
        <v>788</v>
      </c>
    </row>
    <row r="15521" spans="1:5" x14ac:dyDescent="0.25">
      <c r="A15521" t="s">
        <v>1029</v>
      </c>
      <c r="B15521" t="s">
        <v>313</v>
      </c>
      <c r="C15521">
        <v>1</v>
      </c>
      <c r="D15521">
        <v>44.177900000000001</v>
      </c>
      <c r="E15521" t="s">
        <v>788</v>
      </c>
    </row>
    <row r="15522" spans="1:5" x14ac:dyDescent="0.25">
      <c r="A15522" t="s">
        <v>23</v>
      </c>
      <c r="B15522" t="s">
        <v>813</v>
      </c>
      <c r="C15522">
        <v>1</v>
      </c>
      <c r="D15522">
        <v>66.277900000000002</v>
      </c>
      <c r="E15522" t="s">
        <v>788</v>
      </c>
    </row>
    <row r="15523" spans="1:5" x14ac:dyDescent="0.25">
      <c r="A15523" t="s">
        <v>573</v>
      </c>
      <c r="B15523" t="s">
        <v>800</v>
      </c>
      <c r="C15523">
        <v>2</v>
      </c>
      <c r="D15523">
        <v>5164.0075999999999</v>
      </c>
      <c r="E15523" t="s">
        <v>788</v>
      </c>
    </row>
    <row r="15524" spans="1:5" x14ac:dyDescent="0.25">
      <c r="A15524" t="s">
        <v>709</v>
      </c>
      <c r="B15524" t="s">
        <v>244</v>
      </c>
      <c r="C15524">
        <v>2</v>
      </c>
      <c r="D15524">
        <v>5164.0075999999999</v>
      </c>
      <c r="E15524" t="s">
        <v>788</v>
      </c>
    </row>
    <row r="15525" spans="1:5" x14ac:dyDescent="0.25">
      <c r="A15525" t="s">
        <v>80</v>
      </c>
      <c r="B15525" t="s">
        <v>918</v>
      </c>
      <c r="C15525">
        <v>2</v>
      </c>
      <c r="D15525">
        <v>5109.3212000000003</v>
      </c>
      <c r="E15525" t="s">
        <v>788</v>
      </c>
    </row>
    <row r="15526" spans="1:5" x14ac:dyDescent="0.25">
      <c r="A15526" t="s">
        <v>945</v>
      </c>
      <c r="B15526" t="s">
        <v>29</v>
      </c>
      <c r="C15526">
        <v>2</v>
      </c>
      <c r="D15526">
        <v>5139.4766</v>
      </c>
      <c r="E15526" t="s">
        <v>788</v>
      </c>
    </row>
    <row r="15527" spans="1:5" x14ac:dyDescent="0.25">
      <c r="A15527" t="s">
        <v>48</v>
      </c>
      <c r="B15527" t="s">
        <v>69</v>
      </c>
      <c r="C15527">
        <v>1</v>
      </c>
      <c r="D15527">
        <v>27.614000000000001</v>
      </c>
      <c r="E15527" t="s">
        <v>788</v>
      </c>
    </row>
    <row r="15528" spans="1:5" x14ac:dyDescent="0.25">
      <c r="A15528" t="s">
        <v>168</v>
      </c>
      <c r="B15528" t="s">
        <v>418</v>
      </c>
      <c r="C15528">
        <v>2</v>
      </c>
      <c r="D15528">
        <v>6363.7614000000003</v>
      </c>
      <c r="E15528" t="s">
        <v>788</v>
      </c>
    </row>
    <row r="15529" spans="1:5" x14ac:dyDescent="0.25">
      <c r="A15529" t="s">
        <v>251</v>
      </c>
      <c r="B15529" t="s">
        <v>974</v>
      </c>
      <c r="C15529">
        <v>1</v>
      </c>
      <c r="D15529">
        <v>2699.9018000000001</v>
      </c>
      <c r="E15529" t="s">
        <v>788</v>
      </c>
    </row>
    <row r="15530" spans="1:5" x14ac:dyDescent="0.25">
      <c r="A15530" t="s">
        <v>816</v>
      </c>
      <c r="B15530" t="s">
        <v>415</v>
      </c>
      <c r="C15530">
        <v>1</v>
      </c>
      <c r="D15530">
        <v>27.614000000000001</v>
      </c>
      <c r="E15530" t="s">
        <v>788</v>
      </c>
    </row>
    <row r="15531" spans="1:5" x14ac:dyDescent="0.25">
      <c r="A15531" t="s">
        <v>213</v>
      </c>
      <c r="B15531" t="s">
        <v>1040</v>
      </c>
      <c r="C15531">
        <v>1</v>
      </c>
      <c r="D15531">
        <v>54.675400000000003</v>
      </c>
      <c r="E15531" t="s">
        <v>788</v>
      </c>
    </row>
    <row r="15532" spans="1:5" x14ac:dyDescent="0.25">
      <c r="A15532" t="s">
        <v>1134</v>
      </c>
      <c r="B15532" t="s">
        <v>911</v>
      </c>
      <c r="C15532">
        <v>2</v>
      </c>
      <c r="D15532">
        <v>5138.0622000000003</v>
      </c>
      <c r="E15532" t="s">
        <v>788</v>
      </c>
    </row>
    <row r="15533" spans="1:5" x14ac:dyDescent="0.25">
      <c r="A15533" t="s">
        <v>1496</v>
      </c>
      <c r="B15533" t="s">
        <v>713</v>
      </c>
      <c r="C15533">
        <v>1</v>
      </c>
      <c r="D15533">
        <v>134.3349</v>
      </c>
      <c r="E15533" t="s">
        <v>788</v>
      </c>
    </row>
    <row r="15534" spans="1:5" x14ac:dyDescent="0.25">
      <c r="A15534" t="s">
        <v>670</v>
      </c>
      <c r="B15534" t="s">
        <v>1026</v>
      </c>
      <c r="C15534">
        <v>1</v>
      </c>
      <c r="D15534">
        <v>36.023000000000003</v>
      </c>
      <c r="E15534" t="s">
        <v>788</v>
      </c>
    </row>
    <row r="15535" spans="1:5" x14ac:dyDescent="0.25">
      <c r="A15535" t="s">
        <v>1053</v>
      </c>
      <c r="B15535" t="s">
        <v>27</v>
      </c>
      <c r="C15535">
        <v>1</v>
      </c>
      <c r="D15535">
        <v>42.962400000000002</v>
      </c>
      <c r="E15535" t="s">
        <v>788</v>
      </c>
    </row>
    <row r="15536" spans="1:5" x14ac:dyDescent="0.25">
      <c r="A15536" t="s">
        <v>1399</v>
      </c>
      <c r="B15536" t="s">
        <v>800</v>
      </c>
      <c r="C15536">
        <v>1</v>
      </c>
      <c r="D15536">
        <v>79.0959</v>
      </c>
      <c r="E15536" t="s">
        <v>788</v>
      </c>
    </row>
    <row r="15537" spans="1:5" x14ac:dyDescent="0.25">
      <c r="A15537" t="s">
        <v>805</v>
      </c>
      <c r="B15537" t="s">
        <v>1020</v>
      </c>
      <c r="C15537">
        <v>1</v>
      </c>
      <c r="D15537">
        <v>45.957000000000001</v>
      </c>
      <c r="E15537" t="s">
        <v>788</v>
      </c>
    </row>
    <row r="15538" spans="1:5" x14ac:dyDescent="0.25">
      <c r="A15538" t="s">
        <v>808</v>
      </c>
      <c r="B15538" t="s">
        <v>373</v>
      </c>
      <c r="C15538">
        <v>2</v>
      </c>
      <c r="D15538">
        <v>6401.3203000000003</v>
      </c>
      <c r="E15538" t="s">
        <v>788</v>
      </c>
    </row>
    <row r="15539" spans="1:5" x14ac:dyDescent="0.25">
      <c r="A15539" t="s">
        <v>203</v>
      </c>
      <c r="B15539" t="s">
        <v>454</v>
      </c>
      <c r="C15539">
        <v>1</v>
      </c>
      <c r="D15539">
        <v>71.791899999999998</v>
      </c>
      <c r="E15539" t="s">
        <v>788</v>
      </c>
    </row>
    <row r="15540" spans="1:5" x14ac:dyDescent="0.25">
      <c r="A15540" t="s">
        <v>479</v>
      </c>
      <c r="B15540" t="s">
        <v>1043</v>
      </c>
      <c r="C15540">
        <v>2</v>
      </c>
      <c r="D15540">
        <v>6379.2093000000004</v>
      </c>
      <c r="E15540" t="s">
        <v>788</v>
      </c>
    </row>
    <row r="15541" spans="1:5" x14ac:dyDescent="0.25">
      <c r="A15541" t="s">
        <v>888</v>
      </c>
      <c r="B15541" t="s">
        <v>244</v>
      </c>
      <c r="C15541">
        <v>1</v>
      </c>
      <c r="D15541">
        <v>98.853300000000004</v>
      </c>
      <c r="E15541" t="s">
        <v>788</v>
      </c>
    </row>
    <row r="15542" spans="1:5" x14ac:dyDescent="0.25">
      <c r="A15542" t="s">
        <v>1080</v>
      </c>
      <c r="B15542" t="s">
        <v>891</v>
      </c>
      <c r="C15542">
        <v>2</v>
      </c>
      <c r="D15542">
        <v>5081.7071999999998</v>
      </c>
      <c r="E15542" t="s">
        <v>788</v>
      </c>
    </row>
    <row r="15543" spans="1:5" x14ac:dyDescent="0.25">
      <c r="A15543" t="s">
        <v>948</v>
      </c>
      <c r="B15543" t="s">
        <v>1066</v>
      </c>
      <c r="C15543">
        <v>1</v>
      </c>
      <c r="D15543">
        <v>6.9394</v>
      </c>
      <c r="E15543" t="s">
        <v>788</v>
      </c>
    </row>
    <row r="15544" spans="1:5" x14ac:dyDescent="0.25">
      <c r="A15544" t="s">
        <v>1073</v>
      </c>
      <c r="B15544" t="s">
        <v>1108</v>
      </c>
      <c r="C15544">
        <v>1</v>
      </c>
      <c r="D15544">
        <v>6.9394</v>
      </c>
      <c r="E15544" t="s">
        <v>788</v>
      </c>
    </row>
    <row r="15545" spans="1:5" x14ac:dyDescent="0.25">
      <c r="A15545" t="s">
        <v>476</v>
      </c>
      <c r="B15545" t="s">
        <v>462</v>
      </c>
      <c r="C15545">
        <v>1</v>
      </c>
      <c r="D15545">
        <v>30.144400000000001</v>
      </c>
      <c r="E15545" t="s">
        <v>788</v>
      </c>
    </row>
    <row r="15546" spans="1:5" x14ac:dyDescent="0.25">
      <c r="A15546" t="s">
        <v>926</v>
      </c>
      <c r="B15546" t="s">
        <v>345</v>
      </c>
      <c r="C15546">
        <v>2</v>
      </c>
      <c r="D15546">
        <v>5147.9850999999999</v>
      </c>
      <c r="E15546" t="s">
        <v>788</v>
      </c>
    </row>
    <row r="15547" spans="1:5" x14ac:dyDescent="0.25">
      <c r="A15547" t="s">
        <v>931</v>
      </c>
      <c r="B15547" t="s">
        <v>501</v>
      </c>
      <c r="C15547">
        <v>2</v>
      </c>
      <c r="D15547">
        <v>5109.3321999999998</v>
      </c>
      <c r="E15547" t="s">
        <v>788</v>
      </c>
    </row>
    <row r="15548" spans="1:5" x14ac:dyDescent="0.25">
      <c r="A15548" t="s">
        <v>75</v>
      </c>
      <c r="B15548" t="s">
        <v>1020</v>
      </c>
      <c r="C15548">
        <v>1</v>
      </c>
      <c r="D15548">
        <v>2410.6266000000001</v>
      </c>
      <c r="E15548" t="s">
        <v>788</v>
      </c>
    </row>
    <row r="15549" spans="1:5" x14ac:dyDescent="0.25">
      <c r="A15549" t="s">
        <v>177</v>
      </c>
      <c r="B15549" t="s">
        <v>858</v>
      </c>
      <c r="C15549">
        <v>1</v>
      </c>
      <c r="D15549">
        <v>70.134399999999999</v>
      </c>
      <c r="E15549" t="s">
        <v>788</v>
      </c>
    </row>
    <row r="15550" spans="1:5" x14ac:dyDescent="0.25">
      <c r="A15550" t="s">
        <v>404</v>
      </c>
      <c r="B15550" t="s">
        <v>958</v>
      </c>
      <c r="C15550">
        <v>1</v>
      </c>
      <c r="D15550">
        <v>6.9394</v>
      </c>
      <c r="E15550" t="s">
        <v>788</v>
      </c>
    </row>
    <row r="15551" spans="1:5" x14ac:dyDescent="0.25">
      <c r="A15551" t="s">
        <v>900</v>
      </c>
      <c r="B15551" t="s">
        <v>807</v>
      </c>
      <c r="C15551">
        <v>1</v>
      </c>
      <c r="D15551">
        <v>41.912700000000001</v>
      </c>
      <c r="E15551" t="s">
        <v>788</v>
      </c>
    </row>
    <row r="15552" spans="1:5" x14ac:dyDescent="0.25">
      <c r="A15552" t="s">
        <v>1468</v>
      </c>
      <c r="B15552" t="s">
        <v>815</v>
      </c>
      <c r="C15552">
        <v>1</v>
      </c>
      <c r="D15552">
        <v>47.481900000000003</v>
      </c>
      <c r="E15552" t="s">
        <v>788</v>
      </c>
    </row>
    <row r="15553" spans="1:5" x14ac:dyDescent="0.25">
      <c r="A15553" t="s">
        <v>884</v>
      </c>
      <c r="B15553" t="s">
        <v>831</v>
      </c>
      <c r="C15553">
        <v>2</v>
      </c>
      <c r="D15553">
        <v>5138.0622000000003</v>
      </c>
      <c r="E15553" t="s">
        <v>788</v>
      </c>
    </row>
    <row r="15554" spans="1:5" x14ac:dyDescent="0.25">
      <c r="A15554" t="s">
        <v>972</v>
      </c>
      <c r="B15554" t="s">
        <v>462</v>
      </c>
      <c r="C15554">
        <v>2</v>
      </c>
      <c r="D15554">
        <v>5193.3011999999999</v>
      </c>
      <c r="E15554" t="s">
        <v>788</v>
      </c>
    </row>
    <row r="15555" spans="1:5" x14ac:dyDescent="0.25">
      <c r="A15555" t="s">
        <v>1058</v>
      </c>
      <c r="B15555" t="s">
        <v>1089</v>
      </c>
      <c r="C15555">
        <v>2</v>
      </c>
      <c r="D15555">
        <v>1392.9390000000001</v>
      </c>
      <c r="E15555" t="s">
        <v>788</v>
      </c>
    </row>
    <row r="15556" spans="1:5" x14ac:dyDescent="0.25">
      <c r="A15556" t="s">
        <v>1125</v>
      </c>
      <c r="B15556" t="s">
        <v>865</v>
      </c>
      <c r="C15556">
        <v>2</v>
      </c>
      <c r="D15556">
        <v>1379.1265000000001</v>
      </c>
      <c r="E15556" t="s">
        <v>788</v>
      </c>
    </row>
    <row r="15557" spans="1:5" x14ac:dyDescent="0.25">
      <c r="A15557" t="s">
        <v>679</v>
      </c>
      <c r="B15557" t="s">
        <v>991</v>
      </c>
      <c r="C15557">
        <v>2</v>
      </c>
      <c r="D15557">
        <v>2010.6451</v>
      </c>
      <c r="E15557" t="s">
        <v>788</v>
      </c>
    </row>
    <row r="15558" spans="1:5" x14ac:dyDescent="0.25">
      <c r="A15558" t="s">
        <v>1071</v>
      </c>
      <c r="B15558" t="s">
        <v>61</v>
      </c>
      <c r="C15558">
        <v>2</v>
      </c>
      <c r="D15558">
        <v>1384.6405</v>
      </c>
      <c r="E15558" t="s">
        <v>788</v>
      </c>
    </row>
    <row r="15559" spans="1:5" x14ac:dyDescent="0.25">
      <c r="A15559" t="s">
        <v>1384</v>
      </c>
      <c r="B15559" t="s">
        <v>819</v>
      </c>
      <c r="C15559">
        <v>2</v>
      </c>
      <c r="D15559">
        <v>1407.8565000000001</v>
      </c>
      <c r="E15559" t="s">
        <v>788</v>
      </c>
    </row>
    <row r="15560" spans="1:5" x14ac:dyDescent="0.25">
      <c r="A15560" t="s">
        <v>17</v>
      </c>
      <c r="B15560" t="s">
        <v>917</v>
      </c>
      <c r="C15560">
        <v>1</v>
      </c>
      <c r="D15560">
        <v>6.9394</v>
      </c>
      <c r="E15560" t="s">
        <v>788</v>
      </c>
    </row>
    <row r="15561" spans="1:5" x14ac:dyDescent="0.25">
      <c r="A15561" t="s">
        <v>770</v>
      </c>
      <c r="B15561" t="s">
        <v>1109</v>
      </c>
      <c r="C15561">
        <v>2</v>
      </c>
      <c r="D15561">
        <v>6430.0502999999999</v>
      </c>
      <c r="E15561" t="s">
        <v>788</v>
      </c>
    </row>
    <row r="15562" spans="1:5" x14ac:dyDescent="0.25">
      <c r="A15562" t="s">
        <v>1110</v>
      </c>
      <c r="B15562" t="s">
        <v>257</v>
      </c>
      <c r="C15562">
        <v>1</v>
      </c>
      <c r="D15562">
        <v>15.447900000000001</v>
      </c>
      <c r="E15562" t="s">
        <v>788</v>
      </c>
    </row>
    <row r="15563" spans="1:5" x14ac:dyDescent="0.25">
      <c r="A15563" t="s">
        <v>28</v>
      </c>
      <c r="B15563" t="s">
        <v>991</v>
      </c>
      <c r="C15563">
        <v>2</v>
      </c>
      <c r="D15563">
        <v>1445.4043999999999</v>
      </c>
      <c r="E15563" t="s">
        <v>788</v>
      </c>
    </row>
    <row r="15564" spans="1:5" x14ac:dyDescent="0.25">
      <c r="A15564" t="s">
        <v>1063</v>
      </c>
      <c r="B15564" t="s">
        <v>1391</v>
      </c>
      <c r="C15564">
        <v>2</v>
      </c>
      <c r="D15564">
        <v>1406.1327000000001</v>
      </c>
      <c r="E15564" t="s">
        <v>788</v>
      </c>
    </row>
    <row r="15565" spans="1:5" x14ac:dyDescent="0.25">
      <c r="A15565" t="s">
        <v>1076</v>
      </c>
      <c r="B15565" t="s">
        <v>874</v>
      </c>
      <c r="C15565">
        <v>2</v>
      </c>
      <c r="D15565">
        <v>1454.2334000000001</v>
      </c>
      <c r="E15565" t="s">
        <v>788</v>
      </c>
    </row>
    <row r="15566" spans="1:5" x14ac:dyDescent="0.25">
      <c r="A15566" t="s">
        <v>75</v>
      </c>
      <c r="B15566" t="s">
        <v>57</v>
      </c>
      <c r="C15566">
        <v>1</v>
      </c>
      <c r="D15566">
        <v>30.144400000000001</v>
      </c>
      <c r="E15566" t="s">
        <v>788</v>
      </c>
    </row>
    <row r="15567" spans="1:5" x14ac:dyDescent="0.25">
      <c r="A15567" t="s">
        <v>898</v>
      </c>
      <c r="B15567" t="s">
        <v>373</v>
      </c>
      <c r="C15567">
        <v>1</v>
      </c>
      <c r="D15567">
        <v>33.127899999999997</v>
      </c>
      <c r="E15567" t="s">
        <v>788</v>
      </c>
    </row>
    <row r="15568" spans="1:5" x14ac:dyDescent="0.25">
      <c r="A15568" t="s">
        <v>34</v>
      </c>
      <c r="B15568" t="s">
        <v>20</v>
      </c>
      <c r="C15568">
        <v>1</v>
      </c>
      <c r="D15568">
        <v>30.144400000000001</v>
      </c>
      <c r="E15568" t="s">
        <v>788</v>
      </c>
    </row>
    <row r="15569" spans="1:5" x14ac:dyDescent="0.25">
      <c r="A15569" t="s">
        <v>1127</v>
      </c>
      <c r="B15569" t="s">
        <v>793</v>
      </c>
      <c r="C15569">
        <v>1</v>
      </c>
      <c r="D15569">
        <v>54.675400000000003</v>
      </c>
      <c r="E15569" t="s">
        <v>788</v>
      </c>
    </row>
    <row r="15570" spans="1:5" x14ac:dyDescent="0.25">
      <c r="A15570" t="s">
        <v>11</v>
      </c>
      <c r="B15570" t="s">
        <v>509</v>
      </c>
      <c r="C15570">
        <v>1</v>
      </c>
      <c r="D15570">
        <v>54.675400000000003</v>
      </c>
      <c r="E15570" t="s">
        <v>788</v>
      </c>
    </row>
    <row r="15571" spans="1:5" x14ac:dyDescent="0.25">
      <c r="A15571" t="s">
        <v>9</v>
      </c>
      <c r="B15571" t="s">
        <v>639</v>
      </c>
      <c r="C15571">
        <v>1</v>
      </c>
      <c r="D15571">
        <v>71.791899999999998</v>
      </c>
      <c r="E15571" t="s">
        <v>788</v>
      </c>
    </row>
    <row r="15572" spans="1:5" x14ac:dyDescent="0.25">
      <c r="A15572" t="s">
        <v>76</v>
      </c>
      <c r="B15572" t="s">
        <v>943</v>
      </c>
      <c r="C15572">
        <v>2</v>
      </c>
      <c r="D15572">
        <v>1387.9113</v>
      </c>
      <c r="E15572" t="s">
        <v>788</v>
      </c>
    </row>
    <row r="15573" spans="1:5" x14ac:dyDescent="0.25">
      <c r="A15573" t="s">
        <v>195</v>
      </c>
      <c r="B15573" t="s">
        <v>1074</v>
      </c>
      <c r="C15573">
        <v>2</v>
      </c>
      <c r="D15573">
        <v>1379.1265000000001</v>
      </c>
      <c r="E15573" t="s">
        <v>788</v>
      </c>
    </row>
    <row r="15574" spans="1:5" x14ac:dyDescent="0.25">
      <c r="A15574" t="s">
        <v>672</v>
      </c>
      <c r="B15574" t="s">
        <v>935</v>
      </c>
      <c r="C15574">
        <v>2</v>
      </c>
      <c r="D15574">
        <v>1436.0119</v>
      </c>
      <c r="E15574" t="s">
        <v>788</v>
      </c>
    </row>
    <row r="15575" spans="1:5" x14ac:dyDescent="0.25">
      <c r="A15575" t="s">
        <v>108</v>
      </c>
      <c r="B15575" t="s">
        <v>991</v>
      </c>
      <c r="C15575">
        <v>2</v>
      </c>
      <c r="D15575">
        <v>1445.4043999999999</v>
      </c>
      <c r="E15575" t="s">
        <v>788</v>
      </c>
    </row>
    <row r="15576" spans="1:5" x14ac:dyDescent="0.25">
      <c r="A15576" t="s">
        <v>176</v>
      </c>
      <c r="B15576" t="s">
        <v>943</v>
      </c>
      <c r="C15576">
        <v>2</v>
      </c>
      <c r="D15576">
        <v>1397.348</v>
      </c>
      <c r="E15576" t="s">
        <v>788</v>
      </c>
    </row>
    <row r="15577" spans="1:5" x14ac:dyDescent="0.25">
      <c r="A15577" t="s">
        <v>703</v>
      </c>
      <c r="B15577" t="s">
        <v>1139</v>
      </c>
      <c r="C15577">
        <v>2</v>
      </c>
      <c r="D15577">
        <v>1411.7019</v>
      </c>
      <c r="E15577" t="s">
        <v>788</v>
      </c>
    </row>
    <row r="15578" spans="1:5" x14ac:dyDescent="0.25">
      <c r="A15578" t="s">
        <v>1097</v>
      </c>
      <c r="B15578" t="s">
        <v>12</v>
      </c>
      <c r="C15578">
        <v>2</v>
      </c>
      <c r="D15578">
        <v>1387.1709000000001</v>
      </c>
      <c r="E15578" t="s">
        <v>788</v>
      </c>
    </row>
    <row r="15579" spans="1:5" x14ac:dyDescent="0.25">
      <c r="A15579" t="s">
        <v>1110</v>
      </c>
      <c r="B15579" t="s">
        <v>175</v>
      </c>
      <c r="C15579">
        <v>2</v>
      </c>
      <c r="D15579">
        <v>5081.7071999999998</v>
      </c>
      <c r="E15579" t="s">
        <v>788</v>
      </c>
    </row>
    <row r="15580" spans="1:5" x14ac:dyDescent="0.25">
      <c r="A15580" t="s">
        <v>1110</v>
      </c>
      <c r="B15580" t="s">
        <v>1069</v>
      </c>
      <c r="C15580">
        <v>2</v>
      </c>
      <c r="D15580">
        <v>6417.8732</v>
      </c>
      <c r="E15580" t="s">
        <v>788</v>
      </c>
    </row>
    <row r="15581" spans="1:5" x14ac:dyDescent="0.25">
      <c r="A15581" t="s">
        <v>387</v>
      </c>
      <c r="B15581" t="s">
        <v>12</v>
      </c>
      <c r="C15581">
        <v>2</v>
      </c>
      <c r="D15581">
        <v>1407.8565000000001</v>
      </c>
      <c r="E15581" t="s">
        <v>788</v>
      </c>
    </row>
    <row r="15582" spans="1:5" x14ac:dyDescent="0.25">
      <c r="A15582" t="s">
        <v>1477</v>
      </c>
      <c r="B15582" t="s">
        <v>1391</v>
      </c>
      <c r="C15582">
        <v>2</v>
      </c>
      <c r="D15582">
        <v>1379.1265000000001</v>
      </c>
      <c r="E15582" t="s">
        <v>788</v>
      </c>
    </row>
    <row r="15583" spans="1:5" x14ac:dyDescent="0.25">
      <c r="A15583" t="s">
        <v>1648</v>
      </c>
      <c r="B15583" t="s">
        <v>1481</v>
      </c>
      <c r="C15583">
        <v>2</v>
      </c>
      <c r="D15583">
        <v>2070.3040000000001</v>
      </c>
      <c r="E15583" t="s">
        <v>788</v>
      </c>
    </row>
    <row r="15584" spans="1:5" x14ac:dyDescent="0.25">
      <c r="A15584" t="s">
        <v>1456</v>
      </c>
      <c r="B15584" t="s">
        <v>882</v>
      </c>
      <c r="C15584">
        <v>2</v>
      </c>
      <c r="D15584">
        <v>2049.3090000000002</v>
      </c>
      <c r="E15584" t="s">
        <v>788</v>
      </c>
    </row>
    <row r="15585" spans="1:5" x14ac:dyDescent="0.25">
      <c r="A15585" t="s">
        <v>946</v>
      </c>
      <c r="B15585" t="s">
        <v>1132</v>
      </c>
      <c r="C15585">
        <v>2</v>
      </c>
      <c r="D15585">
        <v>2010.6451</v>
      </c>
      <c r="E15585" t="s">
        <v>788</v>
      </c>
    </row>
    <row r="15586" spans="1:5" x14ac:dyDescent="0.25">
      <c r="A15586" t="s">
        <v>1392</v>
      </c>
      <c r="B15586" t="s">
        <v>411</v>
      </c>
      <c r="C15586">
        <v>2</v>
      </c>
      <c r="D15586">
        <v>2080.2379999999998</v>
      </c>
      <c r="E15586" t="s">
        <v>788</v>
      </c>
    </row>
    <row r="15587" spans="1:5" x14ac:dyDescent="0.25">
      <c r="A15587" t="s">
        <v>972</v>
      </c>
      <c r="B15587" t="s">
        <v>899</v>
      </c>
      <c r="C15587">
        <v>1</v>
      </c>
      <c r="D15587">
        <v>59.946300000000001</v>
      </c>
      <c r="E15587" t="s">
        <v>788</v>
      </c>
    </row>
    <row r="15588" spans="1:5" x14ac:dyDescent="0.25">
      <c r="A15588" t="s">
        <v>714</v>
      </c>
      <c r="B15588" t="s">
        <v>879</v>
      </c>
      <c r="C15588">
        <v>2</v>
      </c>
      <c r="D15588">
        <v>5197.1575999999995</v>
      </c>
      <c r="E15588" t="s">
        <v>788</v>
      </c>
    </row>
    <row r="15589" spans="1:5" x14ac:dyDescent="0.25">
      <c r="A15589" t="s">
        <v>672</v>
      </c>
      <c r="B15589" t="s">
        <v>1352</v>
      </c>
      <c r="C15589">
        <v>2</v>
      </c>
      <c r="D15589">
        <v>5081.7071999999998</v>
      </c>
      <c r="E15589" t="s">
        <v>788</v>
      </c>
    </row>
    <row r="15590" spans="1:5" x14ac:dyDescent="0.25">
      <c r="A15590" t="s">
        <v>1019</v>
      </c>
      <c r="B15590" t="s">
        <v>922</v>
      </c>
      <c r="C15590">
        <v>1</v>
      </c>
      <c r="D15590">
        <v>66.277900000000002</v>
      </c>
      <c r="E15590" t="s">
        <v>788</v>
      </c>
    </row>
    <row r="15591" spans="1:5" x14ac:dyDescent="0.25">
      <c r="A15591" t="s">
        <v>1034</v>
      </c>
      <c r="B15591" t="s">
        <v>840</v>
      </c>
      <c r="C15591">
        <v>1</v>
      </c>
      <c r="D15591">
        <v>30.144400000000001</v>
      </c>
      <c r="E15591" t="s">
        <v>788</v>
      </c>
    </row>
    <row r="15592" spans="1:5" x14ac:dyDescent="0.25">
      <c r="A15592" t="s">
        <v>104</v>
      </c>
      <c r="B15592" t="s">
        <v>1109</v>
      </c>
      <c r="C15592">
        <v>2</v>
      </c>
      <c r="D15592">
        <v>5131.4322000000002</v>
      </c>
      <c r="E15592" t="s">
        <v>788</v>
      </c>
    </row>
    <row r="15593" spans="1:5" x14ac:dyDescent="0.25">
      <c r="A15593" t="s">
        <v>40</v>
      </c>
      <c r="B15593" t="s">
        <v>878</v>
      </c>
      <c r="C15593">
        <v>1</v>
      </c>
      <c r="D15593">
        <v>27.614000000000001</v>
      </c>
      <c r="E15593" t="s">
        <v>788</v>
      </c>
    </row>
    <row r="15594" spans="1:5" x14ac:dyDescent="0.25">
      <c r="A15594" t="s">
        <v>251</v>
      </c>
      <c r="B15594" t="s">
        <v>813</v>
      </c>
      <c r="C15594">
        <v>1</v>
      </c>
      <c r="D15594">
        <v>98.853300000000004</v>
      </c>
      <c r="E15594" t="s">
        <v>788</v>
      </c>
    </row>
    <row r="15595" spans="1:5" x14ac:dyDescent="0.25">
      <c r="A15595" t="s">
        <v>965</v>
      </c>
      <c r="B15595" t="s">
        <v>924</v>
      </c>
      <c r="C15595">
        <v>2</v>
      </c>
      <c r="D15595">
        <v>2103.3454999999999</v>
      </c>
      <c r="E15595" t="s">
        <v>788</v>
      </c>
    </row>
    <row r="15596" spans="1:5" x14ac:dyDescent="0.25">
      <c r="A15596" t="s">
        <v>668</v>
      </c>
      <c r="B15596" t="s">
        <v>915</v>
      </c>
      <c r="C15596">
        <v>1</v>
      </c>
      <c r="D15596">
        <v>30.144400000000001</v>
      </c>
      <c r="E15596" t="s">
        <v>788</v>
      </c>
    </row>
    <row r="15597" spans="1:5" x14ac:dyDescent="0.25">
      <c r="A15597" t="s">
        <v>176</v>
      </c>
      <c r="B15597" t="s">
        <v>27</v>
      </c>
      <c r="C15597">
        <v>2</v>
      </c>
      <c r="D15597">
        <v>2163.0043999999998</v>
      </c>
      <c r="E15597" t="s">
        <v>788</v>
      </c>
    </row>
    <row r="15598" spans="1:5" x14ac:dyDescent="0.25">
      <c r="A15598" t="s">
        <v>1393</v>
      </c>
      <c r="B15598" t="s">
        <v>852</v>
      </c>
      <c r="C15598">
        <v>2</v>
      </c>
      <c r="D15598">
        <v>2142.0093999999999</v>
      </c>
      <c r="E15598" t="s">
        <v>788</v>
      </c>
    </row>
    <row r="15599" spans="1:5" x14ac:dyDescent="0.25">
      <c r="A15599" t="s">
        <v>1457</v>
      </c>
      <c r="B15599" t="s">
        <v>37</v>
      </c>
      <c r="C15599">
        <v>2</v>
      </c>
      <c r="D15599">
        <v>6430.0502999999999</v>
      </c>
      <c r="E15599" t="s">
        <v>788</v>
      </c>
    </row>
    <row r="15600" spans="1:5" x14ac:dyDescent="0.25">
      <c r="A15600" t="s">
        <v>40</v>
      </c>
      <c r="B15600" t="s">
        <v>921</v>
      </c>
      <c r="C15600">
        <v>1</v>
      </c>
      <c r="D15600">
        <v>27.614000000000001</v>
      </c>
      <c r="E15600" t="s">
        <v>788</v>
      </c>
    </row>
    <row r="15601" spans="1:5" x14ac:dyDescent="0.25">
      <c r="A15601" t="s">
        <v>140</v>
      </c>
      <c r="B15601" t="s">
        <v>1480</v>
      </c>
      <c r="C15601">
        <v>2</v>
      </c>
      <c r="D15601">
        <v>5138.0622000000003</v>
      </c>
      <c r="E15601" t="s">
        <v>788</v>
      </c>
    </row>
    <row r="15602" spans="1:5" x14ac:dyDescent="0.25">
      <c r="A15602" t="s">
        <v>1096</v>
      </c>
      <c r="B15602" t="s">
        <v>18</v>
      </c>
      <c r="C15602">
        <v>1</v>
      </c>
      <c r="D15602">
        <v>35.6584</v>
      </c>
      <c r="E15602" t="s">
        <v>788</v>
      </c>
    </row>
    <row r="15603" spans="1:5" x14ac:dyDescent="0.25">
      <c r="A15603" t="s">
        <v>1377</v>
      </c>
      <c r="B15603" t="s">
        <v>1435</v>
      </c>
      <c r="C15603">
        <v>1</v>
      </c>
      <c r="D15603">
        <v>30.144400000000001</v>
      </c>
      <c r="E15603" t="s">
        <v>788</v>
      </c>
    </row>
    <row r="15604" spans="1:5" x14ac:dyDescent="0.25">
      <c r="A15604" t="s">
        <v>1081</v>
      </c>
      <c r="B15604" t="s">
        <v>72</v>
      </c>
      <c r="C15604">
        <v>1</v>
      </c>
      <c r="D15604">
        <v>33.127899999999997</v>
      </c>
      <c r="E15604" t="s">
        <v>788</v>
      </c>
    </row>
    <row r="15605" spans="1:5" x14ac:dyDescent="0.25">
      <c r="A15605" t="s">
        <v>611</v>
      </c>
      <c r="B15605" t="s">
        <v>67</v>
      </c>
      <c r="C15605">
        <v>1</v>
      </c>
      <c r="D15605">
        <v>27.614000000000001</v>
      </c>
      <c r="E15605" t="s">
        <v>788</v>
      </c>
    </row>
    <row r="15606" spans="1:5" x14ac:dyDescent="0.25">
      <c r="A15606" t="s">
        <v>50</v>
      </c>
      <c r="B15606" t="s">
        <v>917</v>
      </c>
      <c r="C15606">
        <v>2</v>
      </c>
      <c r="D15606">
        <v>5138.0622000000003</v>
      </c>
      <c r="E15606" t="s">
        <v>788</v>
      </c>
    </row>
    <row r="15607" spans="1:5" x14ac:dyDescent="0.25">
      <c r="A15607" t="s">
        <v>23</v>
      </c>
      <c r="B15607" t="s">
        <v>345</v>
      </c>
      <c r="C15607">
        <v>2</v>
      </c>
      <c r="D15607">
        <v>5087.2212</v>
      </c>
      <c r="E15607" t="s">
        <v>788</v>
      </c>
    </row>
    <row r="15608" spans="1:5" x14ac:dyDescent="0.25">
      <c r="A15608" t="s">
        <v>1099</v>
      </c>
      <c r="B15608" t="s">
        <v>82</v>
      </c>
      <c r="C15608">
        <v>2</v>
      </c>
      <c r="D15608">
        <v>3038.0014000000001</v>
      </c>
      <c r="E15608" t="s">
        <v>788</v>
      </c>
    </row>
    <row r="15609" spans="1:5" x14ac:dyDescent="0.25">
      <c r="A15609" t="s">
        <v>1111</v>
      </c>
      <c r="B15609" t="s">
        <v>20</v>
      </c>
      <c r="C15609">
        <v>2</v>
      </c>
      <c r="D15609">
        <v>6387.9939999999997</v>
      </c>
      <c r="E15609" t="s">
        <v>788</v>
      </c>
    </row>
    <row r="15610" spans="1:5" x14ac:dyDescent="0.25">
      <c r="A15610" t="s">
        <v>801</v>
      </c>
      <c r="B15610" t="s">
        <v>51</v>
      </c>
      <c r="C15610">
        <v>2</v>
      </c>
      <c r="D15610">
        <v>6401.3203000000003</v>
      </c>
      <c r="E15610" t="s">
        <v>788</v>
      </c>
    </row>
    <row r="15611" spans="1:5" x14ac:dyDescent="0.25">
      <c r="A15611" t="s">
        <v>1034</v>
      </c>
      <c r="B15611" t="s">
        <v>907</v>
      </c>
      <c r="C15611">
        <v>2</v>
      </c>
      <c r="D15611">
        <v>6430.0502999999999</v>
      </c>
      <c r="E15611" t="s">
        <v>788</v>
      </c>
    </row>
    <row r="15612" spans="1:5" x14ac:dyDescent="0.25">
      <c r="A15612" t="s">
        <v>845</v>
      </c>
      <c r="B15612" t="s">
        <v>991</v>
      </c>
      <c r="C15612">
        <v>2</v>
      </c>
      <c r="D15612">
        <v>6416.7682000000004</v>
      </c>
      <c r="E15612" t="s">
        <v>788</v>
      </c>
    </row>
    <row r="15613" spans="1:5" x14ac:dyDescent="0.25">
      <c r="A15613" t="s">
        <v>1019</v>
      </c>
      <c r="B15613" t="s">
        <v>713</v>
      </c>
      <c r="C15613">
        <v>2</v>
      </c>
      <c r="D15613">
        <v>6363.7614000000003</v>
      </c>
      <c r="E15613" t="s">
        <v>788</v>
      </c>
    </row>
    <row r="15614" spans="1:5" x14ac:dyDescent="0.25">
      <c r="A15614" t="s">
        <v>811</v>
      </c>
      <c r="B15614" t="s">
        <v>63</v>
      </c>
      <c r="C15614">
        <v>2</v>
      </c>
      <c r="D15614">
        <v>5110.4372000000003</v>
      </c>
      <c r="E15614" t="s">
        <v>788</v>
      </c>
    </row>
    <row r="15615" spans="1:5" x14ac:dyDescent="0.25">
      <c r="A15615" t="s">
        <v>80</v>
      </c>
      <c r="B15615" t="s">
        <v>12</v>
      </c>
      <c r="C15615">
        <v>2</v>
      </c>
      <c r="D15615">
        <v>6423.4202999999998</v>
      </c>
      <c r="E15615" t="s">
        <v>788</v>
      </c>
    </row>
    <row r="15616" spans="1:5" x14ac:dyDescent="0.25">
      <c r="A15616" t="s">
        <v>895</v>
      </c>
      <c r="B15616" t="s">
        <v>918</v>
      </c>
      <c r="C15616">
        <v>2</v>
      </c>
      <c r="D15616">
        <v>6391.3864000000003</v>
      </c>
      <c r="E15616" t="s">
        <v>788</v>
      </c>
    </row>
    <row r="15617" spans="1:5" x14ac:dyDescent="0.25">
      <c r="A15617" t="s">
        <v>1018</v>
      </c>
      <c r="B15617" t="s">
        <v>420</v>
      </c>
      <c r="C15617">
        <v>2</v>
      </c>
      <c r="D15617">
        <v>6430.0502999999999</v>
      </c>
      <c r="E15617" t="s">
        <v>788</v>
      </c>
    </row>
    <row r="15618" spans="1:5" x14ac:dyDescent="0.25">
      <c r="A15618" t="s">
        <v>803</v>
      </c>
      <c r="B15618" t="s">
        <v>401</v>
      </c>
      <c r="C15618">
        <v>2</v>
      </c>
      <c r="D15618">
        <v>3335.2547</v>
      </c>
      <c r="E15618" t="s">
        <v>788</v>
      </c>
    </row>
    <row r="15619" spans="1:5" x14ac:dyDescent="0.25">
      <c r="A15619" t="s">
        <v>628</v>
      </c>
      <c r="B15619" t="s">
        <v>1033</v>
      </c>
      <c r="C15619">
        <v>2</v>
      </c>
      <c r="D15619">
        <v>6430.0502999999999</v>
      </c>
      <c r="E15619" t="s">
        <v>788</v>
      </c>
    </row>
    <row r="15620" spans="1:5" x14ac:dyDescent="0.25">
      <c r="A15620" t="s">
        <v>709</v>
      </c>
      <c r="B15620" t="s">
        <v>415</v>
      </c>
      <c r="C15620">
        <v>1</v>
      </c>
      <c r="D15620">
        <v>33.127899999999997</v>
      </c>
      <c r="E15620" t="s">
        <v>788</v>
      </c>
    </row>
    <row r="15621" spans="1:5" x14ac:dyDescent="0.25">
      <c r="A15621" t="s">
        <v>70</v>
      </c>
      <c r="B15621" t="s">
        <v>804</v>
      </c>
      <c r="C15621">
        <v>2</v>
      </c>
      <c r="D15621">
        <v>5110.4372000000003</v>
      </c>
      <c r="E15621" t="s">
        <v>788</v>
      </c>
    </row>
    <row r="15622" spans="1:5" x14ac:dyDescent="0.25">
      <c r="A15622" t="s">
        <v>941</v>
      </c>
      <c r="B15622" t="s">
        <v>373</v>
      </c>
      <c r="C15622">
        <v>2</v>
      </c>
      <c r="D15622">
        <v>5147.9850999999999</v>
      </c>
      <c r="E15622" t="s">
        <v>788</v>
      </c>
    </row>
    <row r="15623" spans="1:5" x14ac:dyDescent="0.25">
      <c r="A15623" t="s">
        <v>1347</v>
      </c>
      <c r="B15623" t="s">
        <v>815</v>
      </c>
      <c r="C15623">
        <v>2</v>
      </c>
      <c r="D15623">
        <v>5110.4372000000003</v>
      </c>
      <c r="E15623" t="s">
        <v>788</v>
      </c>
    </row>
    <row r="15624" spans="1:5" x14ac:dyDescent="0.25">
      <c r="A15624" t="s">
        <v>1019</v>
      </c>
      <c r="B15624" t="s">
        <v>899</v>
      </c>
      <c r="C15624">
        <v>2</v>
      </c>
      <c r="D15624">
        <v>5127.0122000000001</v>
      </c>
      <c r="E15624" t="s">
        <v>788</v>
      </c>
    </row>
    <row r="15625" spans="1:5" x14ac:dyDescent="0.25">
      <c r="A15625" t="s">
        <v>994</v>
      </c>
      <c r="B15625" t="s">
        <v>986</v>
      </c>
      <c r="C15625">
        <v>1</v>
      </c>
      <c r="D15625">
        <v>71.791899999999998</v>
      </c>
      <c r="E15625" t="s">
        <v>788</v>
      </c>
    </row>
    <row r="15626" spans="1:5" x14ac:dyDescent="0.25">
      <c r="A15626" t="s">
        <v>1038</v>
      </c>
      <c r="B15626" t="s">
        <v>974</v>
      </c>
      <c r="C15626">
        <v>2</v>
      </c>
      <c r="D15626">
        <v>3032.6974</v>
      </c>
      <c r="E15626" t="s">
        <v>788</v>
      </c>
    </row>
    <row r="15627" spans="1:5" x14ac:dyDescent="0.25">
      <c r="A15627" t="s">
        <v>811</v>
      </c>
      <c r="B15627" t="s">
        <v>917</v>
      </c>
      <c r="C15627">
        <v>2</v>
      </c>
      <c r="D15627">
        <v>6460.9793</v>
      </c>
      <c r="E15627" t="s">
        <v>788</v>
      </c>
    </row>
    <row r="15628" spans="1:5" x14ac:dyDescent="0.25">
      <c r="A15628" t="s">
        <v>1397</v>
      </c>
      <c r="B15628" t="s">
        <v>891</v>
      </c>
      <c r="C15628">
        <v>2</v>
      </c>
      <c r="D15628">
        <v>3144.3024</v>
      </c>
      <c r="E15628" t="s">
        <v>788</v>
      </c>
    </row>
    <row r="15629" spans="1:5" x14ac:dyDescent="0.25">
      <c r="A15629" t="s">
        <v>251</v>
      </c>
      <c r="B15629" t="s">
        <v>1023</v>
      </c>
      <c r="C15629">
        <v>2</v>
      </c>
      <c r="D15629">
        <v>3007.3155999999999</v>
      </c>
      <c r="E15629" t="s">
        <v>788</v>
      </c>
    </row>
    <row r="15630" spans="1:5" x14ac:dyDescent="0.25">
      <c r="A15630" t="s">
        <v>864</v>
      </c>
      <c r="B15630" t="s">
        <v>85</v>
      </c>
      <c r="C15630">
        <v>2</v>
      </c>
      <c r="D15630">
        <v>5136.3825999999999</v>
      </c>
      <c r="E15630" t="s">
        <v>788</v>
      </c>
    </row>
    <row r="15631" spans="1:5" x14ac:dyDescent="0.25">
      <c r="A15631" t="s">
        <v>169</v>
      </c>
      <c r="B15631" t="s">
        <v>43</v>
      </c>
      <c r="C15631">
        <v>2</v>
      </c>
      <c r="D15631">
        <v>5111.8516</v>
      </c>
      <c r="E15631" t="s">
        <v>788</v>
      </c>
    </row>
    <row r="15632" spans="1:5" x14ac:dyDescent="0.25">
      <c r="A15632" t="s">
        <v>709</v>
      </c>
      <c r="B15632" t="s">
        <v>1033</v>
      </c>
      <c r="C15632">
        <v>1</v>
      </c>
      <c r="D15632">
        <v>2699.9018000000001</v>
      </c>
      <c r="E15632" t="s">
        <v>788</v>
      </c>
    </row>
    <row r="15633" spans="1:5" x14ac:dyDescent="0.25">
      <c r="A15633" t="s">
        <v>1228</v>
      </c>
      <c r="B15633" t="s">
        <v>975</v>
      </c>
      <c r="C15633">
        <v>2</v>
      </c>
      <c r="D15633">
        <v>5081.7071999999998</v>
      </c>
      <c r="E15633" t="s">
        <v>788</v>
      </c>
    </row>
    <row r="15634" spans="1:5" x14ac:dyDescent="0.25">
      <c r="A15634" t="s">
        <v>668</v>
      </c>
      <c r="B15634" t="s">
        <v>804</v>
      </c>
      <c r="C15634">
        <v>2</v>
      </c>
      <c r="D15634">
        <v>5109.3321999999998</v>
      </c>
      <c r="E15634" t="s">
        <v>788</v>
      </c>
    </row>
    <row r="15635" spans="1:5" x14ac:dyDescent="0.25">
      <c r="A15635" t="s">
        <v>169</v>
      </c>
      <c r="B15635" t="s">
        <v>1084</v>
      </c>
      <c r="C15635">
        <v>2</v>
      </c>
      <c r="D15635">
        <v>5138.0622000000003</v>
      </c>
      <c r="E15635" t="s">
        <v>788</v>
      </c>
    </row>
    <row r="15636" spans="1:5" x14ac:dyDescent="0.25">
      <c r="A15636" t="s">
        <v>1252</v>
      </c>
      <c r="B15636" t="s">
        <v>35</v>
      </c>
      <c r="C15636">
        <v>1</v>
      </c>
      <c r="D15636">
        <v>2410.6266000000001</v>
      </c>
      <c r="E15636" t="s">
        <v>788</v>
      </c>
    </row>
    <row r="15637" spans="1:5" x14ac:dyDescent="0.25">
      <c r="A15637" t="s">
        <v>1458</v>
      </c>
      <c r="B15637" t="s">
        <v>63</v>
      </c>
      <c r="C15637">
        <v>1</v>
      </c>
      <c r="D15637">
        <v>35.6584</v>
      </c>
      <c r="E15637" t="s">
        <v>788</v>
      </c>
    </row>
    <row r="15638" spans="1:5" x14ac:dyDescent="0.25">
      <c r="A15638" t="s">
        <v>68</v>
      </c>
      <c r="B15638" t="s">
        <v>232</v>
      </c>
      <c r="C15638">
        <v>2</v>
      </c>
      <c r="D15638">
        <v>5164.0075999999999</v>
      </c>
      <c r="E15638" t="s">
        <v>788</v>
      </c>
    </row>
    <row r="15639" spans="1:5" x14ac:dyDescent="0.25">
      <c r="A15639" t="s">
        <v>97</v>
      </c>
      <c r="B15639" t="s">
        <v>909</v>
      </c>
      <c r="C15639">
        <v>2</v>
      </c>
      <c r="D15639">
        <v>5192.7376000000004</v>
      </c>
      <c r="E15639" t="s">
        <v>788</v>
      </c>
    </row>
    <row r="15640" spans="1:5" x14ac:dyDescent="0.25">
      <c r="A15640" t="s">
        <v>472</v>
      </c>
      <c r="B15640" t="s">
        <v>826</v>
      </c>
      <c r="C15640">
        <v>2</v>
      </c>
      <c r="D15640">
        <v>5136.3825999999999</v>
      </c>
      <c r="E15640" t="s">
        <v>788</v>
      </c>
    </row>
    <row r="15641" spans="1:5" x14ac:dyDescent="0.25">
      <c r="A15641" t="s">
        <v>123</v>
      </c>
      <c r="B15641" t="s">
        <v>813</v>
      </c>
      <c r="C15641">
        <v>2</v>
      </c>
      <c r="D15641">
        <v>5192.1850999999997</v>
      </c>
      <c r="E15641" t="s">
        <v>788</v>
      </c>
    </row>
    <row r="15642" spans="1:5" x14ac:dyDescent="0.25">
      <c r="A15642" t="s">
        <v>222</v>
      </c>
      <c r="B15642" t="s">
        <v>716</v>
      </c>
      <c r="C15642">
        <v>2</v>
      </c>
      <c r="D15642">
        <v>5109.3321999999998</v>
      </c>
      <c r="E15642" t="s">
        <v>788</v>
      </c>
    </row>
    <row r="15643" spans="1:5" x14ac:dyDescent="0.25">
      <c r="A15643" t="s">
        <v>1354</v>
      </c>
      <c r="B15643" t="s">
        <v>87</v>
      </c>
      <c r="C15643">
        <v>1</v>
      </c>
      <c r="D15643">
        <v>27.614000000000001</v>
      </c>
      <c r="E15643" t="s">
        <v>788</v>
      </c>
    </row>
    <row r="15644" spans="1:5" x14ac:dyDescent="0.25">
      <c r="A15644" t="s">
        <v>1134</v>
      </c>
      <c r="B15644" t="s">
        <v>80</v>
      </c>
      <c r="C15644">
        <v>1</v>
      </c>
      <c r="D15644">
        <v>27.614000000000001</v>
      </c>
      <c r="E15644" t="s">
        <v>788</v>
      </c>
    </row>
    <row r="15645" spans="1:5" x14ac:dyDescent="0.25">
      <c r="A15645" t="s">
        <v>32</v>
      </c>
      <c r="B15645" t="s">
        <v>656</v>
      </c>
      <c r="C15645">
        <v>1</v>
      </c>
      <c r="D15645">
        <v>54.675400000000003</v>
      </c>
      <c r="E15645" t="s">
        <v>788</v>
      </c>
    </row>
    <row r="15646" spans="1:5" x14ac:dyDescent="0.25">
      <c r="A15646" t="s">
        <v>21</v>
      </c>
      <c r="B15646" t="s">
        <v>817</v>
      </c>
      <c r="C15646">
        <v>1</v>
      </c>
      <c r="D15646">
        <v>44.443100000000001</v>
      </c>
      <c r="E15646" t="s">
        <v>788</v>
      </c>
    </row>
    <row r="15647" spans="1:5" x14ac:dyDescent="0.25">
      <c r="A15647" t="s">
        <v>80</v>
      </c>
      <c r="B15647" t="s">
        <v>49</v>
      </c>
      <c r="C15647">
        <v>1</v>
      </c>
      <c r="D15647">
        <v>27.614000000000001</v>
      </c>
      <c r="E15647" t="s">
        <v>788</v>
      </c>
    </row>
    <row r="15648" spans="1:5" x14ac:dyDescent="0.25">
      <c r="A15648" t="s">
        <v>1649</v>
      </c>
      <c r="B15648" t="s">
        <v>1650</v>
      </c>
      <c r="C15648">
        <v>2</v>
      </c>
      <c r="D15648">
        <v>6373.6953000000003</v>
      </c>
      <c r="E15648" t="s">
        <v>788</v>
      </c>
    </row>
    <row r="15649" spans="1:5" x14ac:dyDescent="0.25">
      <c r="A15649" t="s">
        <v>367</v>
      </c>
      <c r="B15649" t="s">
        <v>1651</v>
      </c>
      <c r="C15649">
        <v>2</v>
      </c>
      <c r="D15649">
        <v>6402.4252999999999</v>
      </c>
      <c r="E15649" t="s">
        <v>788</v>
      </c>
    </row>
    <row r="15650" spans="1:5" x14ac:dyDescent="0.25">
      <c r="A15650" t="s">
        <v>920</v>
      </c>
      <c r="B15650" t="s">
        <v>523</v>
      </c>
      <c r="C15650">
        <v>1</v>
      </c>
      <c r="D15650">
        <v>2699.9018000000001</v>
      </c>
      <c r="E15650" t="s">
        <v>788</v>
      </c>
    </row>
    <row r="15651" spans="1:5" x14ac:dyDescent="0.25">
      <c r="A15651" t="s">
        <v>1083</v>
      </c>
      <c r="B15651" t="s">
        <v>885</v>
      </c>
      <c r="C15651">
        <v>2</v>
      </c>
      <c r="D15651">
        <v>5208.2296999999999</v>
      </c>
      <c r="E15651" t="s">
        <v>788</v>
      </c>
    </row>
    <row r="15652" spans="1:5" x14ac:dyDescent="0.25">
      <c r="A15652" t="s">
        <v>159</v>
      </c>
      <c r="B15652" t="s">
        <v>725</v>
      </c>
      <c r="C15652">
        <v>2</v>
      </c>
      <c r="D15652">
        <v>5099.3982999999998</v>
      </c>
      <c r="E15652" t="s">
        <v>788</v>
      </c>
    </row>
    <row r="15653" spans="1:5" x14ac:dyDescent="0.25">
      <c r="A15653" t="s">
        <v>44</v>
      </c>
      <c r="B15653" t="s">
        <v>639</v>
      </c>
      <c r="C15653">
        <v>2</v>
      </c>
      <c r="D15653">
        <v>5175.0465999999997</v>
      </c>
      <c r="E15653" t="s">
        <v>788</v>
      </c>
    </row>
    <row r="15654" spans="1:5" x14ac:dyDescent="0.25">
      <c r="A15654" t="s">
        <v>1447</v>
      </c>
      <c r="B15654" t="s">
        <v>1352</v>
      </c>
      <c r="C15654">
        <v>1</v>
      </c>
      <c r="D15654">
        <v>98.853300000000004</v>
      </c>
      <c r="E15654" t="s">
        <v>788</v>
      </c>
    </row>
    <row r="15655" spans="1:5" x14ac:dyDescent="0.25">
      <c r="A15655" t="s">
        <v>797</v>
      </c>
      <c r="B15655" t="s">
        <v>35</v>
      </c>
      <c r="C15655">
        <v>2</v>
      </c>
      <c r="D15655">
        <v>6485.2893000000004</v>
      </c>
      <c r="E15655" t="s">
        <v>788</v>
      </c>
    </row>
    <row r="15656" spans="1:5" x14ac:dyDescent="0.25">
      <c r="A15656" t="s">
        <v>21</v>
      </c>
      <c r="B15656" t="s">
        <v>107</v>
      </c>
      <c r="C15656">
        <v>2</v>
      </c>
      <c r="D15656">
        <v>2163.0043999999998</v>
      </c>
      <c r="E15656" t="s">
        <v>788</v>
      </c>
    </row>
    <row r="15657" spans="1:5" x14ac:dyDescent="0.25">
      <c r="A15657" t="s">
        <v>650</v>
      </c>
      <c r="B15657" t="s">
        <v>63</v>
      </c>
      <c r="C15657">
        <v>2</v>
      </c>
      <c r="D15657">
        <v>2135.3683999999998</v>
      </c>
      <c r="E15657" t="s">
        <v>788</v>
      </c>
    </row>
    <row r="15658" spans="1:5" x14ac:dyDescent="0.25">
      <c r="A15658" t="s">
        <v>1098</v>
      </c>
      <c r="B15658" t="s">
        <v>991</v>
      </c>
      <c r="C15658">
        <v>2</v>
      </c>
      <c r="D15658">
        <v>2118.7934</v>
      </c>
      <c r="E15658" t="s">
        <v>788</v>
      </c>
    </row>
    <row r="15659" spans="1:5" x14ac:dyDescent="0.25">
      <c r="A15659" t="s">
        <v>1361</v>
      </c>
      <c r="B15659" t="s">
        <v>989</v>
      </c>
      <c r="C15659">
        <v>2</v>
      </c>
      <c r="D15659">
        <v>2142.0093999999999</v>
      </c>
      <c r="E15659" t="s">
        <v>788</v>
      </c>
    </row>
    <row r="15660" spans="1:5" x14ac:dyDescent="0.25">
      <c r="A15660" t="s">
        <v>948</v>
      </c>
      <c r="B15660" t="s">
        <v>833</v>
      </c>
      <c r="C15660">
        <v>2</v>
      </c>
      <c r="D15660">
        <v>2118.7934</v>
      </c>
      <c r="E15660" t="s">
        <v>788</v>
      </c>
    </row>
    <row r="15661" spans="1:5" x14ac:dyDescent="0.25">
      <c r="A15661" t="s">
        <v>1131</v>
      </c>
      <c r="B15661" t="s">
        <v>991</v>
      </c>
      <c r="C15661">
        <v>2</v>
      </c>
      <c r="D15661">
        <v>2157.4573</v>
      </c>
      <c r="E15661" t="s">
        <v>788</v>
      </c>
    </row>
    <row r="15662" spans="1:5" x14ac:dyDescent="0.25">
      <c r="A15662" t="s">
        <v>1113</v>
      </c>
      <c r="B15662" t="s">
        <v>1088</v>
      </c>
      <c r="C15662">
        <v>2</v>
      </c>
      <c r="D15662">
        <v>2118.7934</v>
      </c>
      <c r="E15662" t="s">
        <v>788</v>
      </c>
    </row>
    <row r="15663" spans="1:5" x14ac:dyDescent="0.25">
      <c r="A15663" t="s">
        <v>293</v>
      </c>
      <c r="B15663" t="s">
        <v>958</v>
      </c>
      <c r="C15663">
        <v>1</v>
      </c>
      <c r="D15663">
        <v>5.5140000000000002</v>
      </c>
      <c r="E15663" t="s">
        <v>788</v>
      </c>
    </row>
    <row r="15664" spans="1:5" x14ac:dyDescent="0.25">
      <c r="A15664" t="s">
        <v>1136</v>
      </c>
      <c r="B15664" t="s">
        <v>828</v>
      </c>
      <c r="C15664">
        <v>2</v>
      </c>
      <c r="D15664">
        <v>2142.0093999999999</v>
      </c>
      <c r="E15664" t="s">
        <v>788</v>
      </c>
    </row>
    <row r="15665" spans="1:5" x14ac:dyDescent="0.25">
      <c r="A15665" t="s">
        <v>84</v>
      </c>
      <c r="B15665" t="s">
        <v>43</v>
      </c>
      <c r="C15665">
        <v>2</v>
      </c>
      <c r="D15665">
        <v>2142.0093999999999</v>
      </c>
      <c r="E15665" t="s">
        <v>788</v>
      </c>
    </row>
    <row r="15666" spans="1:5" x14ac:dyDescent="0.25">
      <c r="A15666" t="s">
        <v>1042</v>
      </c>
      <c r="B15666" t="s">
        <v>1035</v>
      </c>
      <c r="C15666">
        <v>2</v>
      </c>
      <c r="D15666">
        <v>2133.4899</v>
      </c>
      <c r="E15666" t="s">
        <v>788</v>
      </c>
    </row>
    <row r="15667" spans="1:5" x14ac:dyDescent="0.25">
      <c r="A15667" t="s">
        <v>1455</v>
      </c>
      <c r="B15667" t="s">
        <v>826</v>
      </c>
      <c r="C15667">
        <v>1</v>
      </c>
      <c r="D15667">
        <v>23.746500000000001</v>
      </c>
      <c r="E15667" t="s">
        <v>788</v>
      </c>
    </row>
    <row r="15668" spans="1:5" x14ac:dyDescent="0.25">
      <c r="A15668" t="s">
        <v>873</v>
      </c>
      <c r="B15668" t="s">
        <v>899</v>
      </c>
      <c r="C15668">
        <v>1</v>
      </c>
      <c r="D15668">
        <v>26.276900000000001</v>
      </c>
      <c r="E15668" t="s">
        <v>788</v>
      </c>
    </row>
    <row r="15669" spans="1:5" x14ac:dyDescent="0.25">
      <c r="A15669" t="s">
        <v>1121</v>
      </c>
      <c r="B15669" t="s">
        <v>856</v>
      </c>
      <c r="C15669">
        <v>1</v>
      </c>
      <c r="D15669">
        <v>8.0443999999999996</v>
      </c>
      <c r="E15669" t="s">
        <v>788</v>
      </c>
    </row>
    <row r="15670" spans="1:5" x14ac:dyDescent="0.25">
      <c r="A15670" t="s">
        <v>1014</v>
      </c>
      <c r="B15670" t="s">
        <v>1035</v>
      </c>
      <c r="C15670">
        <v>2</v>
      </c>
      <c r="D15670">
        <v>2103.3454999999999</v>
      </c>
      <c r="E15670" t="s">
        <v>788</v>
      </c>
    </row>
    <row r="15671" spans="1:5" x14ac:dyDescent="0.25">
      <c r="A15671" t="s">
        <v>1382</v>
      </c>
      <c r="B15671" t="s">
        <v>989</v>
      </c>
      <c r="C15671">
        <v>1</v>
      </c>
      <c r="D15671">
        <v>23.746500000000001</v>
      </c>
      <c r="E15671" t="s">
        <v>788</v>
      </c>
    </row>
    <row r="15672" spans="1:5" x14ac:dyDescent="0.25">
      <c r="A15672" t="s">
        <v>951</v>
      </c>
      <c r="B15672" t="s">
        <v>1035</v>
      </c>
      <c r="C15672">
        <v>1</v>
      </c>
      <c r="D15672">
        <v>98.322900000000004</v>
      </c>
      <c r="E15672" t="s">
        <v>788</v>
      </c>
    </row>
    <row r="15673" spans="1:5" x14ac:dyDescent="0.25">
      <c r="A15673" t="s">
        <v>805</v>
      </c>
      <c r="B15673" t="s">
        <v>804</v>
      </c>
      <c r="C15673">
        <v>1</v>
      </c>
      <c r="D15673">
        <v>98.322900000000004</v>
      </c>
      <c r="E15673" t="s">
        <v>788</v>
      </c>
    </row>
    <row r="15674" spans="1:5" x14ac:dyDescent="0.25">
      <c r="A15674" t="s">
        <v>409</v>
      </c>
      <c r="B15674" t="s">
        <v>902</v>
      </c>
      <c r="C15674">
        <v>1</v>
      </c>
      <c r="D15674">
        <v>43.072899999999997</v>
      </c>
      <c r="E15674" t="s">
        <v>788</v>
      </c>
    </row>
    <row r="15675" spans="1:5" x14ac:dyDescent="0.25">
      <c r="A15675" t="s">
        <v>940</v>
      </c>
      <c r="B15675" t="s">
        <v>1023</v>
      </c>
      <c r="C15675">
        <v>1</v>
      </c>
      <c r="D15675">
        <v>2765.8481999999999</v>
      </c>
      <c r="E15675" t="s">
        <v>788</v>
      </c>
    </row>
    <row r="15676" spans="1:5" x14ac:dyDescent="0.25">
      <c r="A15676" t="s">
        <v>147</v>
      </c>
      <c r="B15676" t="s">
        <v>43</v>
      </c>
      <c r="C15676">
        <v>1</v>
      </c>
      <c r="D15676">
        <v>30.144400000000001</v>
      </c>
      <c r="E15676" t="s">
        <v>788</v>
      </c>
    </row>
    <row r="15677" spans="1:5" x14ac:dyDescent="0.25">
      <c r="A15677" t="s">
        <v>24</v>
      </c>
      <c r="B15677" t="s">
        <v>922</v>
      </c>
      <c r="C15677">
        <v>2</v>
      </c>
      <c r="D15677">
        <v>3335.2547</v>
      </c>
      <c r="E15677" t="s">
        <v>788</v>
      </c>
    </row>
    <row r="15678" spans="1:5" x14ac:dyDescent="0.25">
      <c r="A15678" t="s">
        <v>448</v>
      </c>
      <c r="B15678" t="s">
        <v>885</v>
      </c>
      <c r="C15678">
        <v>2</v>
      </c>
      <c r="D15678">
        <v>6476.3829999999998</v>
      </c>
      <c r="E15678" t="s">
        <v>788</v>
      </c>
    </row>
    <row r="15679" spans="1:5" x14ac:dyDescent="0.25">
      <c r="A15679" t="s">
        <v>839</v>
      </c>
      <c r="B15679" t="s">
        <v>51</v>
      </c>
      <c r="C15679">
        <v>2</v>
      </c>
      <c r="D15679">
        <v>6363.7614000000003</v>
      </c>
      <c r="E15679" t="s">
        <v>788</v>
      </c>
    </row>
    <row r="15680" spans="1:5" x14ac:dyDescent="0.25">
      <c r="A15680" t="s">
        <v>1509</v>
      </c>
      <c r="B15680" t="s">
        <v>1077</v>
      </c>
      <c r="C15680">
        <v>1</v>
      </c>
      <c r="D15680">
        <v>211.35339999999999</v>
      </c>
      <c r="E15680" t="s">
        <v>788</v>
      </c>
    </row>
    <row r="15681" spans="1:5" x14ac:dyDescent="0.25">
      <c r="A15681" t="s">
        <v>1344</v>
      </c>
      <c r="B15681" t="s">
        <v>807</v>
      </c>
      <c r="C15681">
        <v>1</v>
      </c>
      <c r="D15681">
        <v>96.079800000000006</v>
      </c>
      <c r="E15681" t="s">
        <v>788</v>
      </c>
    </row>
    <row r="15682" spans="1:5" x14ac:dyDescent="0.25">
      <c r="A15682" t="s">
        <v>97</v>
      </c>
      <c r="B15682" t="s">
        <v>37</v>
      </c>
      <c r="C15682">
        <v>1</v>
      </c>
      <c r="D15682">
        <v>30.144400000000001</v>
      </c>
      <c r="E15682" t="s">
        <v>788</v>
      </c>
    </row>
    <row r="15683" spans="1:5" x14ac:dyDescent="0.25">
      <c r="A15683" t="s">
        <v>567</v>
      </c>
      <c r="B15683" t="s">
        <v>899</v>
      </c>
      <c r="C15683">
        <v>1</v>
      </c>
      <c r="D15683">
        <v>103.2954</v>
      </c>
      <c r="E15683" t="s">
        <v>788</v>
      </c>
    </row>
    <row r="15684" spans="1:5" x14ac:dyDescent="0.25">
      <c r="A15684" t="s">
        <v>19</v>
      </c>
      <c r="B15684" t="s">
        <v>915</v>
      </c>
      <c r="C15684">
        <v>1</v>
      </c>
      <c r="D15684">
        <v>71.791899999999998</v>
      </c>
      <c r="E15684" t="s">
        <v>788</v>
      </c>
    </row>
    <row r="15685" spans="1:5" x14ac:dyDescent="0.25">
      <c r="A15685" t="s">
        <v>596</v>
      </c>
      <c r="B15685" t="s">
        <v>1507</v>
      </c>
      <c r="C15685">
        <v>1</v>
      </c>
      <c r="D15685">
        <v>211.35339999999999</v>
      </c>
      <c r="E15685" t="s">
        <v>788</v>
      </c>
    </row>
    <row r="15686" spans="1:5" x14ac:dyDescent="0.25">
      <c r="A15686" t="s">
        <v>140</v>
      </c>
      <c r="B15686" t="s">
        <v>889</v>
      </c>
      <c r="C15686">
        <v>1</v>
      </c>
      <c r="D15686">
        <v>2410.6266000000001</v>
      </c>
      <c r="E15686" t="s">
        <v>788</v>
      </c>
    </row>
    <row r="15687" spans="1:5" x14ac:dyDescent="0.25">
      <c r="A15687" t="s">
        <v>589</v>
      </c>
      <c r="B15687" t="s">
        <v>869</v>
      </c>
      <c r="C15687">
        <v>2</v>
      </c>
      <c r="D15687">
        <v>5110.4372000000003</v>
      </c>
      <c r="E15687" t="s">
        <v>788</v>
      </c>
    </row>
    <row r="15688" spans="1:5" x14ac:dyDescent="0.25">
      <c r="A15688" t="s">
        <v>1252</v>
      </c>
      <c r="B15688" t="s">
        <v>901</v>
      </c>
      <c r="C15688">
        <v>1</v>
      </c>
      <c r="D15688">
        <v>5.5140000000000002</v>
      </c>
      <c r="E15688" t="s">
        <v>788</v>
      </c>
    </row>
    <row r="15689" spans="1:5" x14ac:dyDescent="0.25">
      <c r="A15689" t="s">
        <v>318</v>
      </c>
      <c r="B15689" t="s">
        <v>826</v>
      </c>
      <c r="C15689">
        <v>1</v>
      </c>
      <c r="D15689">
        <v>27.614000000000001</v>
      </c>
      <c r="E15689" t="s">
        <v>788</v>
      </c>
    </row>
    <row r="15690" spans="1:5" x14ac:dyDescent="0.25">
      <c r="A15690" t="s">
        <v>814</v>
      </c>
      <c r="B15690" t="s">
        <v>879</v>
      </c>
      <c r="C15690">
        <v>1</v>
      </c>
      <c r="D15690">
        <v>30.144400000000001</v>
      </c>
      <c r="E15690" t="s">
        <v>788</v>
      </c>
    </row>
    <row r="15691" spans="1:5" x14ac:dyDescent="0.25">
      <c r="A15691" t="s">
        <v>503</v>
      </c>
      <c r="B15691" t="s">
        <v>232</v>
      </c>
      <c r="C15691">
        <v>1</v>
      </c>
      <c r="D15691">
        <v>27.614000000000001</v>
      </c>
      <c r="E15691" t="s">
        <v>788</v>
      </c>
    </row>
    <row r="15692" spans="1:5" x14ac:dyDescent="0.25">
      <c r="A15692" t="s">
        <v>898</v>
      </c>
      <c r="B15692" t="s">
        <v>817</v>
      </c>
      <c r="C15692">
        <v>2</v>
      </c>
      <c r="D15692">
        <v>6391.3864000000003</v>
      </c>
      <c r="E15692" t="s">
        <v>788</v>
      </c>
    </row>
    <row r="15693" spans="1:5" x14ac:dyDescent="0.25">
      <c r="A15693" t="s">
        <v>527</v>
      </c>
      <c r="B15693" t="s">
        <v>1040</v>
      </c>
      <c r="C15693">
        <v>2</v>
      </c>
      <c r="D15693">
        <v>6451.0452999999998</v>
      </c>
      <c r="E15693" t="s">
        <v>788</v>
      </c>
    </row>
    <row r="15694" spans="1:5" x14ac:dyDescent="0.25">
      <c r="A15694" t="s">
        <v>650</v>
      </c>
      <c r="B15694" t="s">
        <v>826</v>
      </c>
      <c r="C15694">
        <v>2</v>
      </c>
      <c r="D15694">
        <v>6549.8986000000004</v>
      </c>
      <c r="E15694" t="s">
        <v>788</v>
      </c>
    </row>
    <row r="15695" spans="1:5" x14ac:dyDescent="0.25">
      <c r="A15695" t="s">
        <v>1228</v>
      </c>
      <c r="B15695" t="s">
        <v>509</v>
      </c>
      <c r="C15695">
        <v>2</v>
      </c>
      <c r="D15695">
        <v>6451.0452999999998</v>
      </c>
      <c r="E15695" t="s">
        <v>788</v>
      </c>
    </row>
    <row r="15696" spans="1:5" x14ac:dyDescent="0.25">
      <c r="A15696" t="s">
        <v>71</v>
      </c>
      <c r="B15696" t="s">
        <v>879</v>
      </c>
      <c r="C15696">
        <v>1</v>
      </c>
      <c r="D15696">
        <v>131.45079999999999</v>
      </c>
      <c r="E15696" t="s">
        <v>788</v>
      </c>
    </row>
    <row r="15697" spans="1:5" x14ac:dyDescent="0.25">
      <c r="A15697" t="s">
        <v>972</v>
      </c>
      <c r="B15697" t="s">
        <v>918</v>
      </c>
      <c r="C15697">
        <v>2</v>
      </c>
      <c r="D15697">
        <v>6402.4252999999999</v>
      </c>
      <c r="E15697" t="s">
        <v>788</v>
      </c>
    </row>
    <row r="15698" spans="1:5" x14ac:dyDescent="0.25">
      <c r="A15698" t="s">
        <v>1458</v>
      </c>
      <c r="B15698" t="s">
        <v>922</v>
      </c>
      <c r="C15698">
        <v>2</v>
      </c>
      <c r="D15698">
        <v>6451.0452999999998</v>
      </c>
      <c r="E15698" t="s">
        <v>788</v>
      </c>
    </row>
    <row r="15699" spans="1:5" x14ac:dyDescent="0.25">
      <c r="A15699" t="s">
        <v>906</v>
      </c>
      <c r="B15699" t="s">
        <v>849</v>
      </c>
      <c r="C15699">
        <v>1</v>
      </c>
      <c r="D15699">
        <v>54.675400000000003</v>
      </c>
      <c r="E15699" t="s">
        <v>788</v>
      </c>
    </row>
    <row r="15700" spans="1:5" x14ac:dyDescent="0.25">
      <c r="A15700" t="s">
        <v>1400</v>
      </c>
      <c r="B15700" t="s">
        <v>847</v>
      </c>
      <c r="C15700">
        <v>1</v>
      </c>
      <c r="D15700">
        <v>33.127899999999997</v>
      </c>
      <c r="E15700" t="s">
        <v>788</v>
      </c>
    </row>
    <row r="15701" spans="1:5" x14ac:dyDescent="0.25">
      <c r="A15701" t="s">
        <v>461</v>
      </c>
      <c r="B15701" t="s">
        <v>256</v>
      </c>
      <c r="C15701">
        <v>1</v>
      </c>
      <c r="D15701">
        <v>54.675400000000003</v>
      </c>
      <c r="E15701" t="s">
        <v>788</v>
      </c>
    </row>
    <row r="15702" spans="1:5" x14ac:dyDescent="0.25">
      <c r="A15702" t="s">
        <v>48</v>
      </c>
      <c r="B15702" t="s">
        <v>67</v>
      </c>
      <c r="C15702">
        <v>1</v>
      </c>
      <c r="D15702">
        <v>54.675400000000003</v>
      </c>
      <c r="E15702" t="s">
        <v>788</v>
      </c>
    </row>
    <row r="15703" spans="1:5" x14ac:dyDescent="0.25">
      <c r="A15703" t="s">
        <v>222</v>
      </c>
      <c r="B15703" t="s">
        <v>72</v>
      </c>
      <c r="C15703">
        <v>2</v>
      </c>
      <c r="D15703">
        <v>6444.3822</v>
      </c>
      <c r="E15703" t="s">
        <v>788</v>
      </c>
    </row>
    <row r="15704" spans="1:5" x14ac:dyDescent="0.25">
      <c r="A15704" t="s">
        <v>361</v>
      </c>
      <c r="B15704" t="s">
        <v>80</v>
      </c>
      <c r="C15704">
        <v>1</v>
      </c>
      <c r="D15704">
        <v>71.791899999999998</v>
      </c>
      <c r="E15704" t="s">
        <v>788</v>
      </c>
    </row>
    <row r="15705" spans="1:5" x14ac:dyDescent="0.25">
      <c r="A15705" t="s">
        <v>503</v>
      </c>
      <c r="B15705" t="s">
        <v>14</v>
      </c>
      <c r="C15705">
        <v>1</v>
      </c>
      <c r="D15705">
        <v>27.614000000000001</v>
      </c>
      <c r="E15705" t="s">
        <v>788</v>
      </c>
    </row>
    <row r="15706" spans="1:5" x14ac:dyDescent="0.25">
      <c r="A15706" t="s">
        <v>905</v>
      </c>
      <c r="B15706" t="s">
        <v>817</v>
      </c>
      <c r="C15706">
        <v>1</v>
      </c>
      <c r="D15706">
        <v>56.863300000000002</v>
      </c>
      <c r="E15706" t="s">
        <v>788</v>
      </c>
    </row>
    <row r="15707" spans="1:5" x14ac:dyDescent="0.25">
      <c r="A15707" t="s">
        <v>1029</v>
      </c>
      <c r="B15707" t="s">
        <v>14</v>
      </c>
      <c r="C15707">
        <v>2</v>
      </c>
      <c r="D15707">
        <v>6373.6953000000003</v>
      </c>
      <c r="E15707" t="s">
        <v>788</v>
      </c>
    </row>
    <row r="15708" spans="1:5" x14ac:dyDescent="0.25">
      <c r="A15708" t="s">
        <v>1433</v>
      </c>
      <c r="B15708" t="s">
        <v>20</v>
      </c>
      <c r="C15708">
        <v>1</v>
      </c>
      <c r="D15708">
        <v>98.853300000000004</v>
      </c>
      <c r="E15708" t="s">
        <v>788</v>
      </c>
    </row>
    <row r="15709" spans="1:5" x14ac:dyDescent="0.25">
      <c r="A15709" t="s">
        <v>1073</v>
      </c>
      <c r="B15709" t="s">
        <v>1088</v>
      </c>
      <c r="C15709">
        <v>1</v>
      </c>
      <c r="D15709">
        <v>27.614000000000001</v>
      </c>
      <c r="E15709" t="s">
        <v>788</v>
      </c>
    </row>
    <row r="15710" spans="1:5" x14ac:dyDescent="0.25">
      <c r="A15710" t="s">
        <v>1018</v>
      </c>
      <c r="B15710" t="s">
        <v>95</v>
      </c>
      <c r="C15710">
        <v>1</v>
      </c>
      <c r="D15710">
        <v>66.277900000000002</v>
      </c>
      <c r="E15710" t="s">
        <v>788</v>
      </c>
    </row>
    <row r="15711" spans="1:5" x14ac:dyDescent="0.25">
      <c r="A15711" t="s">
        <v>1343</v>
      </c>
      <c r="B15711" t="s">
        <v>637</v>
      </c>
      <c r="C15711">
        <v>1</v>
      </c>
      <c r="D15711">
        <v>8.0443999999999996</v>
      </c>
      <c r="E15711" t="s">
        <v>788</v>
      </c>
    </row>
    <row r="15712" spans="1:5" x14ac:dyDescent="0.25">
      <c r="A15712" t="s">
        <v>905</v>
      </c>
      <c r="B15712" t="s">
        <v>909</v>
      </c>
      <c r="C15712">
        <v>2</v>
      </c>
      <c r="D15712">
        <v>6373.6953000000003</v>
      </c>
      <c r="E15712" t="s">
        <v>788</v>
      </c>
    </row>
    <row r="15713" spans="1:5" x14ac:dyDescent="0.25">
      <c r="A15713" t="s">
        <v>431</v>
      </c>
      <c r="B15713" t="s">
        <v>939</v>
      </c>
      <c r="C15713">
        <v>1</v>
      </c>
      <c r="D15713">
        <v>85.040800000000004</v>
      </c>
      <c r="E15713" t="s">
        <v>788</v>
      </c>
    </row>
    <row r="15714" spans="1:5" x14ac:dyDescent="0.25">
      <c r="A15714" t="s">
        <v>1343</v>
      </c>
      <c r="B15714" t="s">
        <v>244</v>
      </c>
      <c r="C15714">
        <v>1</v>
      </c>
      <c r="D15714">
        <v>8.0443999999999996</v>
      </c>
      <c r="E15714" t="s">
        <v>788</v>
      </c>
    </row>
    <row r="15715" spans="1:5" x14ac:dyDescent="0.25">
      <c r="A15715" t="s">
        <v>841</v>
      </c>
      <c r="B15715" t="s">
        <v>902</v>
      </c>
      <c r="C15715">
        <v>1</v>
      </c>
      <c r="D15715">
        <v>71.791899999999998</v>
      </c>
      <c r="E15715" t="s">
        <v>788</v>
      </c>
    </row>
    <row r="15716" spans="1:5" x14ac:dyDescent="0.25">
      <c r="A15716" t="s">
        <v>34</v>
      </c>
      <c r="B15716" t="s">
        <v>1109</v>
      </c>
      <c r="C15716">
        <v>1</v>
      </c>
      <c r="D15716">
        <v>71.791899999999998</v>
      </c>
      <c r="E15716" t="s">
        <v>788</v>
      </c>
    </row>
    <row r="15717" spans="1:5" x14ac:dyDescent="0.25">
      <c r="A15717" t="s">
        <v>892</v>
      </c>
      <c r="B15717" t="s">
        <v>18</v>
      </c>
      <c r="C15717">
        <v>1</v>
      </c>
      <c r="D15717">
        <v>27.614000000000001</v>
      </c>
      <c r="E15717" t="s">
        <v>788</v>
      </c>
    </row>
    <row r="15718" spans="1:5" x14ac:dyDescent="0.25">
      <c r="A15718" t="s">
        <v>189</v>
      </c>
      <c r="B15718" t="s">
        <v>812</v>
      </c>
      <c r="C15718">
        <v>1</v>
      </c>
      <c r="D15718">
        <v>71.791899999999998</v>
      </c>
      <c r="E15718" t="s">
        <v>788</v>
      </c>
    </row>
    <row r="15719" spans="1:5" x14ac:dyDescent="0.25">
      <c r="A15719" t="s">
        <v>806</v>
      </c>
      <c r="B15719" t="s">
        <v>418</v>
      </c>
      <c r="C15719">
        <v>2</v>
      </c>
      <c r="D15719">
        <v>6373.6953000000003</v>
      </c>
      <c r="E15719" t="s">
        <v>788</v>
      </c>
    </row>
    <row r="15720" spans="1:5" x14ac:dyDescent="0.25">
      <c r="A15720" t="s">
        <v>809</v>
      </c>
      <c r="B15720" t="s">
        <v>792</v>
      </c>
      <c r="C15720">
        <v>2</v>
      </c>
      <c r="D15720">
        <v>6402.4252999999999</v>
      </c>
      <c r="E15720" t="s">
        <v>788</v>
      </c>
    </row>
    <row r="15721" spans="1:5" x14ac:dyDescent="0.25">
      <c r="A15721" t="s">
        <v>9</v>
      </c>
      <c r="B15721" t="s">
        <v>37</v>
      </c>
      <c r="C15721">
        <v>2</v>
      </c>
      <c r="D15721">
        <v>6373.6953000000003</v>
      </c>
      <c r="E15721" t="s">
        <v>788</v>
      </c>
    </row>
    <row r="15722" spans="1:5" x14ac:dyDescent="0.25">
      <c r="A15722" t="s">
        <v>888</v>
      </c>
      <c r="B15722" t="s">
        <v>67</v>
      </c>
      <c r="C15722">
        <v>1</v>
      </c>
      <c r="D15722">
        <v>71.239400000000003</v>
      </c>
      <c r="E15722" t="s">
        <v>788</v>
      </c>
    </row>
    <row r="15723" spans="1:5" x14ac:dyDescent="0.25">
      <c r="A15723" t="s">
        <v>769</v>
      </c>
      <c r="B15723" t="s">
        <v>262</v>
      </c>
      <c r="C15723">
        <v>1</v>
      </c>
      <c r="D15723">
        <v>165.72790000000001</v>
      </c>
      <c r="E15723" t="s">
        <v>788</v>
      </c>
    </row>
    <row r="15724" spans="1:5" x14ac:dyDescent="0.25">
      <c r="A15724" t="s">
        <v>19</v>
      </c>
      <c r="B15724" t="s">
        <v>974</v>
      </c>
      <c r="C15724">
        <v>1</v>
      </c>
      <c r="D15724">
        <v>71.791899999999998</v>
      </c>
      <c r="E15724" t="s">
        <v>788</v>
      </c>
    </row>
    <row r="15725" spans="1:5" x14ac:dyDescent="0.25">
      <c r="A15725" t="s">
        <v>898</v>
      </c>
      <c r="B15725" t="s">
        <v>25</v>
      </c>
      <c r="C15725">
        <v>1</v>
      </c>
      <c r="D15725">
        <v>54.675400000000003</v>
      </c>
      <c r="E15725" t="s">
        <v>788</v>
      </c>
    </row>
    <row r="15726" spans="1:5" x14ac:dyDescent="0.25">
      <c r="A15726" t="s">
        <v>694</v>
      </c>
      <c r="B15726" t="s">
        <v>1043</v>
      </c>
      <c r="C15726">
        <v>2</v>
      </c>
      <c r="D15726">
        <v>6406.8343000000004</v>
      </c>
      <c r="E15726" t="s">
        <v>788</v>
      </c>
    </row>
    <row r="15727" spans="1:5" x14ac:dyDescent="0.25">
      <c r="A15727" t="s">
        <v>1370</v>
      </c>
      <c r="B15727" t="s">
        <v>824</v>
      </c>
      <c r="C15727">
        <v>2</v>
      </c>
      <c r="D15727">
        <v>6430.0502999999999</v>
      </c>
      <c r="E15727" t="s">
        <v>788</v>
      </c>
    </row>
    <row r="15728" spans="1:5" x14ac:dyDescent="0.25">
      <c r="A15728" t="s">
        <v>48</v>
      </c>
      <c r="B15728" t="s">
        <v>74</v>
      </c>
      <c r="C15728">
        <v>2</v>
      </c>
      <c r="D15728">
        <v>6439.9732000000004</v>
      </c>
      <c r="E15728" t="s">
        <v>788</v>
      </c>
    </row>
    <row r="15729" spans="1:5" x14ac:dyDescent="0.25">
      <c r="A15729" t="s">
        <v>839</v>
      </c>
      <c r="B15729" t="s">
        <v>80</v>
      </c>
      <c r="C15729">
        <v>1</v>
      </c>
      <c r="D15729">
        <v>71.791899999999998</v>
      </c>
      <c r="E15729" t="s">
        <v>788</v>
      </c>
    </row>
    <row r="15730" spans="1:5" x14ac:dyDescent="0.25">
      <c r="A15730" t="s">
        <v>940</v>
      </c>
      <c r="B15730" t="s">
        <v>813</v>
      </c>
      <c r="C15730">
        <v>2</v>
      </c>
      <c r="D15730">
        <v>5146.8801000000003</v>
      </c>
      <c r="E15730" t="s">
        <v>788</v>
      </c>
    </row>
    <row r="15731" spans="1:5" x14ac:dyDescent="0.25">
      <c r="A15731" t="s">
        <v>83</v>
      </c>
      <c r="B15731" t="s">
        <v>922</v>
      </c>
      <c r="C15731">
        <v>2</v>
      </c>
      <c r="D15731">
        <v>5136.3825999999999</v>
      </c>
      <c r="E15731" t="s">
        <v>788</v>
      </c>
    </row>
    <row r="15732" spans="1:5" x14ac:dyDescent="0.25">
      <c r="A15732" t="s">
        <v>1078</v>
      </c>
      <c r="B15732" t="s">
        <v>431</v>
      </c>
      <c r="C15732">
        <v>1</v>
      </c>
      <c r="D15732">
        <v>16.8292</v>
      </c>
      <c r="E15732" t="s">
        <v>788</v>
      </c>
    </row>
    <row r="15733" spans="1:5" x14ac:dyDescent="0.25">
      <c r="A15733" t="s">
        <v>180</v>
      </c>
      <c r="B15733" t="s">
        <v>804</v>
      </c>
      <c r="C15733">
        <v>2</v>
      </c>
      <c r="D15733">
        <v>6457.1117999999997</v>
      </c>
      <c r="E15733" t="s">
        <v>788</v>
      </c>
    </row>
    <row r="15734" spans="1:5" x14ac:dyDescent="0.25">
      <c r="A15734" t="s">
        <v>147</v>
      </c>
      <c r="B15734" t="s">
        <v>1023</v>
      </c>
      <c r="C15734">
        <v>2</v>
      </c>
      <c r="D15734">
        <v>6379.2093000000004</v>
      </c>
      <c r="E15734" t="s">
        <v>788</v>
      </c>
    </row>
    <row r="15735" spans="1:5" x14ac:dyDescent="0.25">
      <c r="A15735" t="s">
        <v>6</v>
      </c>
      <c r="B15735" t="s">
        <v>232</v>
      </c>
      <c r="C15735">
        <v>2</v>
      </c>
      <c r="D15735">
        <v>6401.3203000000003</v>
      </c>
      <c r="E15735" t="s">
        <v>788</v>
      </c>
    </row>
    <row r="15736" spans="1:5" x14ac:dyDescent="0.25">
      <c r="A15736" t="s">
        <v>1406</v>
      </c>
      <c r="B15736" t="s">
        <v>1360</v>
      </c>
      <c r="C15736">
        <v>1</v>
      </c>
      <c r="D15736">
        <v>44.177900000000001</v>
      </c>
      <c r="E15736" t="s">
        <v>788</v>
      </c>
    </row>
    <row r="15737" spans="1:5" x14ac:dyDescent="0.25">
      <c r="A15737" t="s">
        <v>345</v>
      </c>
      <c r="B15737" t="s">
        <v>1652</v>
      </c>
      <c r="C15737">
        <v>1</v>
      </c>
      <c r="D15737">
        <v>8.0443999999999996</v>
      </c>
      <c r="E15737" t="s">
        <v>788</v>
      </c>
    </row>
    <row r="15738" spans="1:5" x14ac:dyDescent="0.25">
      <c r="A15738" t="s">
        <v>1149</v>
      </c>
      <c r="B15738" t="s">
        <v>792</v>
      </c>
      <c r="C15738">
        <v>1</v>
      </c>
      <c r="D15738">
        <v>27.614000000000001</v>
      </c>
      <c r="E15738" t="s">
        <v>788</v>
      </c>
    </row>
    <row r="15739" spans="1:5" x14ac:dyDescent="0.25">
      <c r="A15739" t="s">
        <v>24</v>
      </c>
      <c r="B15739" t="s">
        <v>802</v>
      </c>
      <c r="C15739">
        <v>1</v>
      </c>
      <c r="D15739">
        <v>162.74440000000001</v>
      </c>
      <c r="E15739" t="s">
        <v>788</v>
      </c>
    </row>
    <row r="15740" spans="1:5" x14ac:dyDescent="0.25">
      <c r="A15740" t="s">
        <v>709</v>
      </c>
      <c r="B15740" t="s">
        <v>1100</v>
      </c>
      <c r="C15740">
        <v>1</v>
      </c>
      <c r="D15740">
        <v>35.6584</v>
      </c>
      <c r="E15740" t="s">
        <v>788</v>
      </c>
    </row>
    <row r="15741" spans="1:5" x14ac:dyDescent="0.25">
      <c r="A15741" t="s">
        <v>744</v>
      </c>
      <c r="B15741" t="s">
        <v>918</v>
      </c>
      <c r="C15741">
        <v>1</v>
      </c>
      <c r="D15741">
        <v>127.0308</v>
      </c>
      <c r="E15741" t="s">
        <v>788</v>
      </c>
    </row>
    <row r="15742" spans="1:5" x14ac:dyDescent="0.25">
      <c r="A15742" t="s">
        <v>80</v>
      </c>
      <c r="B15742" t="s">
        <v>656</v>
      </c>
      <c r="C15742">
        <v>1</v>
      </c>
      <c r="D15742">
        <v>44.443100000000001</v>
      </c>
      <c r="E15742" t="s">
        <v>788</v>
      </c>
    </row>
    <row r="15743" spans="1:5" x14ac:dyDescent="0.25">
      <c r="A15743" t="s">
        <v>1458</v>
      </c>
      <c r="B15743" t="s">
        <v>639</v>
      </c>
      <c r="C15743">
        <v>2</v>
      </c>
      <c r="D15743">
        <v>6373.6953000000003</v>
      </c>
      <c r="E15743" t="s">
        <v>788</v>
      </c>
    </row>
    <row r="15744" spans="1:5" x14ac:dyDescent="0.25">
      <c r="A15744" t="s">
        <v>1081</v>
      </c>
      <c r="B15744" t="s">
        <v>120</v>
      </c>
      <c r="C15744">
        <v>2</v>
      </c>
      <c r="D15744">
        <v>6409.3647000000001</v>
      </c>
      <c r="E15744" t="s">
        <v>788</v>
      </c>
    </row>
    <row r="15745" spans="1:5" x14ac:dyDescent="0.25">
      <c r="A15745" t="s">
        <v>503</v>
      </c>
      <c r="B15745" t="s">
        <v>35</v>
      </c>
      <c r="C15745">
        <v>1</v>
      </c>
      <c r="D15745">
        <v>35.6584</v>
      </c>
      <c r="E15745" t="s">
        <v>788</v>
      </c>
    </row>
    <row r="15746" spans="1:5" x14ac:dyDescent="0.25">
      <c r="A15746" t="s">
        <v>11</v>
      </c>
      <c r="B15746" t="s">
        <v>793</v>
      </c>
      <c r="C15746">
        <v>1</v>
      </c>
      <c r="D15746">
        <v>71.791899999999998</v>
      </c>
      <c r="E15746" t="s">
        <v>788</v>
      </c>
    </row>
    <row r="15747" spans="1:5" x14ac:dyDescent="0.25">
      <c r="A15747" t="s">
        <v>345</v>
      </c>
      <c r="B15747" t="s">
        <v>415</v>
      </c>
      <c r="C15747">
        <v>2</v>
      </c>
      <c r="D15747">
        <v>6363.7614000000003</v>
      </c>
      <c r="E15747" t="s">
        <v>788</v>
      </c>
    </row>
    <row r="15748" spans="1:5" x14ac:dyDescent="0.25">
      <c r="A15748" t="s">
        <v>83</v>
      </c>
      <c r="B15748" t="s">
        <v>713</v>
      </c>
      <c r="C15748">
        <v>2</v>
      </c>
      <c r="D15748">
        <v>6402.4252999999999</v>
      </c>
      <c r="E15748" t="s">
        <v>788</v>
      </c>
    </row>
    <row r="15749" spans="1:5" x14ac:dyDescent="0.25">
      <c r="A15749" t="s">
        <v>9</v>
      </c>
      <c r="B15749" t="s">
        <v>25</v>
      </c>
      <c r="C15749">
        <v>2</v>
      </c>
      <c r="D15749">
        <v>6402.4252999999999</v>
      </c>
      <c r="E15749" t="s">
        <v>788</v>
      </c>
    </row>
    <row r="15750" spans="1:5" x14ac:dyDescent="0.25">
      <c r="A15750" t="s">
        <v>1399</v>
      </c>
      <c r="B15750" t="s">
        <v>1084</v>
      </c>
      <c r="C15750">
        <v>2</v>
      </c>
      <c r="D15750">
        <v>3017.2494999999999</v>
      </c>
      <c r="E15750" t="s">
        <v>788</v>
      </c>
    </row>
    <row r="15751" spans="1:5" x14ac:dyDescent="0.25">
      <c r="A15751" t="s">
        <v>1343</v>
      </c>
      <c r="B15751" t="s">
        <v>87</v>
      </c>
      <c r="C15751">
        <v>2</v>
      </c>
      <c r="D15751">
        <v>6467.5982000000004</v>
      </c>
      <c r="E15751" t="s">
        <v>788</v>
      </c>
    </row>
    <row r="15752" spans="1:5" x14ac:dyDescent="0.25">
      <c r="A15752" t="s">
        <v>1099</v>
      </c>
      <c r="B15752" t="s">
        <v>508</v>
      </c>
      <c r="C15752">
        <v>2</v>
      </c>
      <c r="D15752">
        <v>3373.3440999999998</v>
      </c>
      <c r="E15752" t="s">
        <v>788</v>
      </c>
    </row>
    <row r="15753" spans="1:5" x14ac:dyDescent="0.25">
      <c r="A15753" t="s">
        <v>19</v>
      </c>
      <c r="B15753" t="s">
        <v>16</v>
      </c>
      <c r="C15753">
        <v>2</v>
      </c>
      <c r="D15753">
        <v>6402.4252999999999</v>
      </c>
      <c r="E15753" t="s">
        <v>788</v>
      </c>
    </row>
    <row r="15754" spans="1:5" x14ac:dyDescent="0.25">
      <c r="A15754" t="s">
        <v>97</v>
      </c>
      <c r="B15754" t="s">
        <v>804</v>
      </c>
      <c r="C15754">
        <v>1</v>
      </c>
      <c r="D15754">
        <v>35.6584</v>
      </c>
      <c r="E15754" t="s">
        <v>788</v>
      </c>
    </row>
    <row r="15755" spans="1:5" x14ac:dyDescent="0.25">
      <c r="A15755" t="s">
        <v>19</v>
      </c>
      <c r="B15755" t="s">
        <v>922</v>
      </c>
      <c r="C15755">
        <v>1</v>
      </c>
      <c r="D15755">
        <v>38.929200000000002</v>
      </c>
      <c r="E15755" t="s">
        <v>788</v>
      </c>
    </row>
    <row r="15756" spans="1:5" x14ac:dyDescent="0.25">
      <c r="A15756" t="s">
        <v>1079</v>
      </c>
      <c r="B15756" t="s">
        <v>57</v>
      </c>
      <c r="C15756">
        <v>1</v>
      </c>
      <c r="D15756">
        <v>71.791899999999998</v>
      </c>
      <c r="E15756" t="s">
        <v>788</v>
      </c>
    </row>
    <row r="15757" spans="1:5" x14ac:dyDescent="0.25">
      <c r="A15757" t="s">
        <v>895</v>
      </c>
      <c r="B15757" t="s">
        <v>937</v>
      </c>
      <c r="C15757">
        <v>2</v>
      </c>
      <c r="D15757">
        <v>3685.4398000000001</v>
      </c>
      <c r="E15757" t="s">
        <v>788</v>
      </c>
    </row>
    <row r="15758" spans="1:5" x14ac:dyDescent="0.25">
      <c r="A15758" t="s">
        <v>1394</v>
      </c>
      <c r="B15758" t="s">
        <v>913</v>
      </c>
      <c r="C15758">
        <v>2</v>
      </c>
      <c r="D15758">
        <v>3646.7759000000001</v>
      </c>
      <c r="E15758" t="s">
        <v>788</v>
      </c>
    </row>
    <row r="15759" spans="1:5" x14ac:dyDescent="0.25">
      <c r="A15759" t="s">
        <v>936</v>
      </c>
      <c r="B15759" t="s">
        <v>656</v>
      </c>
      <c r="C15759">
        <v>1</v>
      </c>
      <c r="D15759">
        <v>71.791899999999998</v>
      </c>
      <c r="E15759" t="s">
        <v>788</v>
      </c>
    </row>
    <row r="15760" spans="1:5" x14ac:dyDescent="0.25">
      <c r="A15760" t="s">
        <v>70</v>
      </c>
      <c r="B15760" t="s">
        <v>256</v>
      </c>
      <c r="C15760">
        <v>1</v>
      </c>
      <c r="D15760">
        <v>71.791899999999998</v>
      </c>
      <c r="E15760" t="s">
        <v>788</v>
      </c>
    </row>
    <row r="15761" spans="1:5" x14ac:dyDescent="0.25">
      <c r="A15761" t="s">
        <v>1499</v>
      </c>
      <c r="B15761" t="s">
        <v>345</v>
      </c>
      <c r="C15761">
        <v>1</v>
      </c>
      <c r="D15761">
        <v>71.791899999999998</v>
      </c>
      <c r="E15761" t="s">
        <v>788</v>
      </c>
    </row>
    <row r="15762" spans="1:5" x14ac:dyDescent="0.25">
      <c r="A15762" t="s">
        <v>171</v>
      </c>
      <c r="B15762" t="s">
        <v>18</v>
      </c>
      <c r="C15762">
        <v>1</v>
      </c>
      <c r="D15762">
        <v>33.127899999999997</v>
      </c>
      <c r="E15762" t="s">
        <v>788</v>
      </c>
    </row>
    <row r="15763" spans="1:5" x14ac:dyDescent="0.25">
      <c r="A15763" t="s">
        <v>75</v>
      </c>
      <c r="B15763" t="s">
        <v>1360</v>
      </c>
      <c r="C15763">
        <v>1</v>
      </c>
      <c r="D15763">
        <v>32.033999999999999</v>
      </c>
      <c r="E15763" t="s">
        <v>788</v>
      </c>
    </row>
    <row r="15764" spans="1:5" x14ac:dyDescent="0.25">
      <c r="A15764" t="s">
        <v>694</v>
      </c>
      <c r="B15764" t="s">
        <v>982</v>
      </c>
      <c r="C15764">
        <v>1</v>
      </c>
      <c r="D15764">
        <v>2264.2536</v>
      </c>
      <c r="E15764" t="s">
        <v>788</v>
      </c>
    </row>
    <row r="15765" spans="1:5" x14ac:dyDescent="0.25">
      <c r="A15765" t="s">
        <v>97</v>
      </c>
      <c r="B15765" t="s">
        <v>1033</v>
      </c>
      <c r="C15765">
        <v>1</v>
      </c>
      <c r="D15765">
        <v>76.2119</v>
      </c>
      <c r="E15765" t="s">
        <v>788</v>
      </c>
    </row>
    <row r="15766" spans="1:5" x14ac:dyDescent="0.25">
      <c r="A15766" t="s">
        <v>1509</v>
      </c>
      <c r="B15766" t="s">
        <v>1089</v>
      </c>
      <c r="C15766">
        <v>1</v>
      </c>
      <c r="D15766">
        <v>23.746500000000001</v>
      </c>
      <c r="E15766" t="s">
        <v>788</v>
      </c>
    </row>
    <row r="15767" spans="1:5" x14ac:dyDescent="0.25">
      <c r="A15767" t="s">
        <v>1459</v>
      </c>
      <c r="B15767" t="s">
        <v>457</v>
      </c>
      <c r="C15767">
        <v>1</v>
      </c>
      <c r="D15767">
        <v>23.746500000000001</v>
      </c>
      <c r="E15767" t="s">
        <v>788</v>
      </c>
    </row>
    <row r="15768" spans="1:5" x14ac:dyDescent="0.25">
      <c r="A15768" t="s">
        <v>1093</v>
      </c>
      <c r="B15768" t="s">
        <v>1002</v>
      </c>
      <c r="C15768">
        <v>2</v>
      </c>
      <c r="D15768">
        <v>2157.4573</v>
      </c>
      <c r="E15768" t="s">
        <v>788</v>
      </c>
    </row>
    <row r="15769" spans="1:5" x14ac:dyDescent="0.25">
      <c r="A15769" t="s">
        <v>1339</v>
      </c>
      <c r="B15769" t="s">
        <v>1024</v>
      </c>
      <c r="C15769">
        <v>1</v>
      </c>
      <c r="D15769">
        <v>44.177900000000001</v>
      </c>
      <c r="E15769" t="s">
        <v>788</v>
      </c>
    </row>
    <row r="15770" spans="1:5" x14ac:dyDescent="0.25">
      <c r="A15770" t="s">
        <v>1134</v>
      </c>
      <c r="B15770" t="s">
        <v>915</v>
      </c>
      <c r="C15770">
        <v>2</v>
      </c>
      <c r="D15770">
        <v>2142.0093999999999</v>
      </c>
      <c r="E15770" t="s">
        <v>788</v>
      </c>
    </row>
    <row r="15771" spans="1:5" x14ac:dyDescent="0.25">
      <c r="A15771" t="s">
        <v>749</v>
      </c>
      <c r="B15771" t="s">
        <v>852</v>
      </c>
      <c r="C15771">
        <v>2</v>
      </c>
      <c r="D15771">
        <v>2128.7273</v>
      </c>
      <c r="E15771" t="s">
        <v>788</v>
      </c>
    </row>
    <row r="15772" spans="1:5" x14ac:dyDescent="0.25">
      <c r="A15772" t="s">
        <v>1008</v>
      </c>
      <c r="B15772" t="s">
        <v>65</v>
      </c>
      <c r="C15772">
        <v>2</v>
      </c>
      <c r="D15772">
        <v>2174.0322999999999</v>
      </c>
      <c r="E15772" t="s">
        <v>788</v>
      </c>
    </row>
    <row r="15773" spans="1:5" x14ac:dyDescent="0.25">
      <c r="A15773" t="s">
        <v>1506</v>
      </c>
      <c r="B15773" t="s">
        <v>352</v>
      </c>
      <c r="C15773">
        <v>1</v>
      </c>
      <c r="D15773">
        <v>44.177900000000001</v>
      </c>
      <c r="E15773" t="s">
        <v>788</v>
      </c>
    </row>
    <row r="15774" spans="1:5" x14ac:dyDescent="0.25">
      <c r="A15774" t="s">
        <v>1252</v>
      </c>
      <c r="B15774" t="s">
        <v>716</v>
      </c>
      <c r="C15774">
        <v>1</v>
      </c>
      <c r="D15774">
        <v>77.338999999999999</v>
      </c>
      <c r="E15774" t="s">
        <v>788</v>
      </c>
    </row>
    <row r="15775" spans="1:5" x14ac:dyDescent="0.25">
      <c r="A15775" t="s">
        <v>1070</v>
      </c>
      <c r="B15775" t="s">
        <v>982</v>
      </c>
      <c r="C15775">
        <v>2</v>
      </c>
      <c r="D15775">
        <v>2163.0043999999998</v>
      </c>
      <c r="E15775" t="s">
        <v>788</v>
      </c>
    </row>
    <row r="15776" spans="1:5" x14ac:dyDescent="0.25">
      <c r="A15776" t="s">
        <v>675</v>
      </c>
      <c r="B15776" t="s">
        <v>966</v>
      </c>
      <c r="C15776">
        <v>1</v>
      </c>
      <c r="D15776">
        <v>38.089399999999998</v>
      </c>
      <c r="E15776" t="s">
        <v>788</v>
      </c>
    </row>
    <row r="15777" spans="1:5" x14ac:dyDescent="0.25">
      <c r="A15777" t="s">
        <v>1039</v>
      </c>
      <c r="B15777" t="s">
        <v>462</v>
      </c>
      <c r="C15777">
        <v>2</v>
      </c>
      <c r="D15777">
        <v>2118.7934</v>
      </c>
      <c r="E15777" t="s">
        <v>788</v>
      </c>
    </row>
    <row r="15778" spans="1:5" x14ac:dyDescent="0.25">
      <c r="A15778" t="s">
        <v>961</v>
      </c>
      <c r="B15778" t="s">
        <v>830</v>
      </c>
      <c r="C15778">
        <v>1</v>
      </c>
      <c r="D15778">
        <v>87.272900000000007</v>
      </c>
      <c r="E15778" t="s">
        <v>788</v>
      </c>
    </row>
    <row r="15779" spans="1:5" x14ac:dyDescent="0.25">
      <c r="A15779" t="s">
        <v>1120</v>
      </c>
      <c r="B15779" t="s">
        <v>902</v>
      </c>
      <c r="C15779">
        <v>2</v>
      </c>
      <c r="D15779">
        <v>2157.4573</v>
      </c>
      <c r="E15779" t="s">
        <v>788</v>
      </c>
    </row>
    <row r="15780" spans="1:5" x14ac:dyDescent="0.25">
      <c r="A15780" t="s">
        <v>1136</v>
      </c>
      <c r="B15780" t="s">
        <v>844</v>
      </c>
      <c r="C15780">
        <v>1</v>
      </c>
      <c r="D15780">
        <v>136.99789999999999</v>
      </c>
      <c r="E15780" t="s">
        <v>788</v>
      </c>
    </row>
    <row r="15781" spans="1:5" x14ac:dyDescent="0.25">
      <c r="A15781" t="s">
        <v>1357</v>
      </c>
      <c r="B15781" t="s">
        <v>47</v>
      </c>
      <c r="C15781">
        <v>1</v>
      </c>
      <c r="D15781">
        <v>30.6859</v>
      </c>
      <c r="E15781" t="s">
        <v>788</v>
      </c>
    </row>
    <row r="15782" spans="1:5" x14ac:dyDescent="0.25">
      <c r="A15782" t="s">
        <v>1010</v>
      </c>
      <c r="B15782" t="s">
        <v>1108</v>
      </c>
      <c r="C15782">
        <v>1</v>
      </c>
      <c r="D15782">
        <v>87.272900000000007</v>
      </c>
      <c r="E15782" t="s">
        <v>788</v>
      </c>
    </row>
    <row r="15783" spans="1:5" x14ac:dyDescent="0.25">
      <c r="A15783" t="s">
        <v>996</v>
      </c>
      <c r="B15783" t="s">
        <v>1041</v>
      </c>
      <c r="C15783">
        <v>1</v>
      </c>
      <c r="D15783">
        <v>77.338999999999999</v>
      </c>
      <c r="E15783" t="s">
        <v>788</v>
      </c>
    </row>
    <row r="15784" spans="1:5" x14ac:dyDescent="0.25">
      <c r="A15784" t="s">
        <v>859</v>
      </c>
      <c r="B15784" t="s">
        <v>826</v>
      </c>
      <c r="C15784">
        <v>1</v>
      </c>
      <c r="D15784">
        <v>87.272900000000007</v>
      </c>
      <c r="E15784" t="s">
        <v>788</v>
      </c>
    </row>
    <row r="15785" spans="1:5" x14ac:dyDescent="0.25">
      <c r="A15785" t="s">
        <v>109</v>
      </c>
      <c r="B15785" t="s">
        <v>35</v>
      </c>
      <c r="C15785">
        <v>2</v>
      </c>
      <c r="D15785">
        <v>2118.7934</v>
      </c>
      <c r="E15785" t="s">
        <v>788</v>
      </c>
    </row>
    <row r="15786" spans="1:5" x14ac:dyDescent="0.25">
      <c r="A15786" t="s">
        <v>876</v>
      </c>
      <c r="B15786" t="s">
        <v>880</v>
      </c>
      <c r="C15786">
        <v>1</v>
      </c>
      <c r="D15786">
        <v>87.272900000000007</v>
      </c>
      <c r="E15786" t="s">
        <v>788</v>
      </c>
    </row>
    <row r="15787" spans="1:5" x14ac:dyDescent="0.25">
      <c r="A15787" t="s">
        <v>38</v>
      </c>
      <c r="B15787" t="s">
        <v>1368</v>
      </c>
      <c r="C15787">
        <v>2</v>
      </c>
      <c r="D15787">
        <v>2201.6684</v>
      </c>
      <c r="E15787" t="s">
        <v>788</v>
      </c>
    </row>
    <row r="15788" spans="1:5" x14ac:dyDescent="0.25">
      <c r="A15788" t="s">
        <v>814</v>
      </c>
      <c r="B15788" t="s">
        <v>232</v>
      </c>
      <c r="C15788">
        <v>1</v>
      </c>
      <c r="D15788">
        <v>77.338999999999999</v>
      </c>
      <c r="E15788" t="s">
        <v>788</v>
      </c>
    </row>
    <row r="15789" spans="1:5" x14ac:dyDescent="0.25">
      <c r="A15789" t="s">
        <v>990</v>
      </c>
      <c r="B15789" t="s">
        <v>860</v>
      </c>
      <c r="C15789">
        <v>2</v>
      </c>
      <c r="D15789">
        <v>2142.0093999999999</v>
      </c>
      <c r="E15789" t="s">
        <v>788</v>
      </c>
    </row>
    <row r="15790" spans="1:5" x14ac:dyDescent="0.25">
      <c r="A15790" t="s">
        <v>628</v>
      </c>
      <c r="B15790" t="s">
        <v>244</v>
      </c>
      <c r="C15790">
        <v>2</v>
      </c>
      <c r="D15790">
        <v>2163.0043999999998</v>
      </c>
      <c r="E15790" t="s">
        <v>788</v>
      </c>
    </row>
    <row r="15791" spans="1:5" x14ac:dyDescent="0.25">
      <c r="A15791" t="s">
        <v>126</v>
      </c>
      <c r="B15791" t="s">
        <v>868</v>
      </c>
      <c r="C15791">
        <v>2</v>
      </c>
      <c r="D15791">
        <v>2142.0093999999999</v>
      </c>
      <c r="E15791" t="s">
        <v>788</v>
      </c>
    </row>
    <row r="15792" spans="1:5" x14ac:dyDescent="0.25">
      <c r="A15792" t="s">
        <v>906</v>
      </c>
      <c r="B15792" t="s">
        <v>1030</v>
      </c>
      <c r="C15792">
        <v>1</v>
      </c>
      <c r="D15792">
        <v>142.5119</v>
      </c>
      <c r="E15792" t="s">
        <v>788</v>
      </c>
    </row>
    <row r="15793" spans="1:5" x14ac:dyDescent="0.25">
      <c r="A15793" t="s">
        <v>951</v>
      </c>
      <c r="B15793" t="s">
        <v>27</v>
      </c>
      <c r="C15793">
        <v>1</v>
      </c>
      <c r="D15793">
        <v>87.272900000000007</v>
      </c>
      <c r="E15793" t="s">
        <v>788</v>
      </c>
    </row>
    <row r="15794" spans="1:5" x14ac:dyDescent="0.25">
      <c r="A15794" t="s">
        <v>596</v>
      </c>
      <c r="B15794" t="s">
        <v>838</v>
      </c>
      <c r="C15794">
        <v>1</v>
      </c>
      <c r="D15794">
        <v>77.338999999999999</v>
      </c>
      <c r="E15794" t="s">
        <v>788</v>
      </c>
    </row>
    <row r="15795" spans="1:5" x14ac:dyDescent="0.25">
      <c r="A15795" t="s">
        <v>26</v>
      </c>
      <c r="B15795" t="s">
        <v>787</v>
      </c>
      <c r="C15795">
        <v>1</v>
      </c>
      <c r="D15795">
        <v>104.4004</v>
      </c>
      <c r="E15795" t="s">
        <v>788</v>
      </c>
    </row>
    <row r="15796" spans="1:5" x14ac:dyDescent="0.25">
      <c r="A15796" t="s">
        <v>500</v>
      </c>
      <c r="B15796" t="s">
        <v>411</v>
      </c>
      <c r="C15796">
        <v>1</v>
      </c>
      <c r="D15796">
        <v>77.338999999999999</v>
      </c>
      <c r="E15796" t="s">
        <v>788</v>
      </c>
    </row>
    <row r="15797" spans="1:5" x14ac:dyDescent="0.25">
      <c r="A15797" t="s">
        <v>1135</v>
      </c>
      <c r="B15797" t="s">
        <v>10</v>
      </c>
      <c r="C15797">
        <v>2</v>
      </c>
      <c r="D15797">
        <v>2142.0093999999999</v>
      </c>
      <c r="E15797" t="s">
        <v>788</v>
      </c>
    </row>
    <row r="15798" spans="1:5" x14ac:dyDescent="0.25">
      <c r="A15798" t="s">
        <v>130</v>
      </c>
      <c r="B15798" t="s">
        <v>849</v>
      </c>
      <c r="C15798">
        <v>2</v>
      </c>
      <c r="D15798">
        <v>2103.3454999999999</v>
      </c>
      <c r="E15798" t="s">
        <v>788</v>
      </c>
    </row>
    <row r="15799" spans="1:5" x14ac:dyDescent="0.25">
      <c r="A15799" t="s">
        <v>1440</v>
      </c>
      <c r="B15799" t="s">
        <v>819</v>
      </c>
      <c r="C15799">
        <v>2</v>
      </c>
      <c r="D15799">
        <v>2103.3454999999999</v>
      </c>
      <c r="E15799" t="s">
        <v>788</v>
      </c>
    </row>
    <row r="15800" spans="1:5" x14ac:dyDescent="0.25">
      <c r="A15800" t="s">
        <v>1438</v>
      </c>
      <c r="B15800" t="s">
        <v>27</v>
      </c>
      <c r="C15800">
        <v>1</v>
      </c>
      <c r="D15800">
        <v>136.99789999999999</v>
      </c>
      <c r="E15800" t="s">
        <v>788</v>
      </c>
    </row>
    <row r="15801" spans="1:5" x14ac:dyDescent="0.25">
      <c r="A15801" t="s">
        <v>1450</v>
      </c>
      <c r="B15801" t="s">
        <v>1035</v>
      </c>
      <c r="C15801">
        <v>1</v>
      </c>
      <c r="D15801">
        <v>77.338999999999999</v>
      </c>
      <c r="E15801" t="s">
        <v>788</v>
      </c>
    </row>
    <row r="15802" spans="1:5" x14ac:dyDescent="0.25">
      <c r="A15802" t="s">
        <v>75</v>
      </c>
      <c r="B15802" t="s">
        <v>1023</v>
      </c>
      <c r="C15802">
        <v>2</v>
      </c>
      <c r="D15802">
        <v>2163.0043999999998</v>
      </c>
      <c r="E15802" t="s">
        <v>788</v>
      </c>
    </row>
    <row r="15803" spans="1:5" x14ac:dyDescent="0.25">
      <c r="A15803" t="s">
        <v>984</v>
      </c>
      <c r="B15803" t="s">
        <v>1446</v>
      </c>
      <c r="C15803">
        <v>1</v>
      </c>
      <c r="D15803">
        <v>142.5119</v>
      </c>
      <c r="E15803" t="s">
        <v>788</v>
      </c>
    </row>
    <row r="15804" spans="1:5" x14ac:dyDescent="0.25">
      <c r="A15804" t="s">
        <v>1000</v>
      </c>
      <c r="B15804" t="s">
        <v>1066</v>
      </c>
      <c r="C15804">
        <v>2</v>
      </c>
      <c r="D15804">
        <v>2103.3454999999999</v>
      </c>
      <c r="E15804" t="s">
        <v>788</v>
      </c>
    </row>
    <row r="15805" spans="1:5" x14ac:dyDescent="0.25">
      <c r="A15805" t="s">
        <v>888</v>
      </c>
      <c r="B15805" t="s">
        <v>49</v>
      </c>
      <c r="C15805">
        <v>1</v>
      </c>
      <c r="D15805">
        <v>34.564399999999999</v>
      </c>
      <c r="E15805" t="s">
        <v>788</v>
      </c>
    </row>
    <row r="15806" spans="1:5" x14ac:dyDescent="0.25">
      <c r="A15806" t="s">
        <v>75</v>
      </c>
      <c r="B15806" t="s">
        <v>889</v>
      </c>
      <c r="C15806">
        <v>1</v>
      </c>
      <c r="D15806">
        <v>40.078400000000002</v>
      </c>
      <c r="E15806" t="s">
        <v>788</v>
      </c>
    </row>
    <row r="15807" spans="1:5" x14ac:dyDescent="0.25">
      <c r="A15807" t="s">
        <v>897</v>
      </c>
      <c r="B15807" t="s">
        <v>37</v>
      </c>
      <c r="C15807">
        <v>1</v>
      </c>
      <c r="D15807">
        <v>32.033999999999999</v>
      </c>
      <c r="E15807" t="s">
        <v>788</v>
      </c>
    </row>
    <row r="15808" spans="1:5" x14ac:dyDescent="0.25">
      <c r="A15808" t="s">
        <v>161</v>
      </c>
      <c r="B15808" t="s">
        <v>856</v>
      </c>
      <c r="C15808">
        <v>1</v>
      </c>
      <c r="D15808">
        <v>30.144400000000001</v>
      </c>
      <c r="E15808" t="s">
        <v>788</v>
      </c>
    </row>
    <row r="15809" spans="1:5" x14ac:dyDescent="0.25">
      <c r="A15809" t="s">
        <v>1394</v>
      </c>
      <c r="B15809" t="s">
        <v>31</v>
      </c>
      <c r="C15809">
        <v>1</v>
      </c>
      <c r="D15809">
        <v>30.144400000000001</v>
      </c>
      <c r="E15809" t="s">
        <v>788</v>
      </c>
    </row>
    <row r="15810" spans="1:5" x14ac:dyDescent="0.25">
      <c r="A15810" t="s">
        <v>56</v>
      </c>
      <c r="B15810" t="s">
        <v>1084</v>
      </c>
      <c r="C15810">
        <v>1</v>
      </c>
      <c r="D15810">
        <v>5.5140000000000002</v>
      </c>
      <c r="E15810" t="s">
        <v>788</v>
      </c>
    </row>
    <row r="15811" spans="1:5" x14ac:dyDescent="0.25">
      <c r="A15811" t="s">
        <v>1343</v>
      </c>
      <c r="B15811" t="s">
        <v>95</v>
      </c>
      <c r="C15811">
        <v>1</v>
      </c>
      <c r="D15811">
        <v>2288.9187000000002</v>
      </c>
      <c r="E15811" t="s">
        <v>788</v>
      </c>
    </row>
    <row r="15812" spans="1:5" x14ac:dyDescent="0.25">
      <c r="A15812" t="s">
        <v>266</v>
      </c>
      <c r="B15812" t="s">
        <v>807</v>
      </c>
      <c r="C15812">
        <v>1</v>
      </c>
      <c r="D15812">
        <v>98.311899999999994</v>
      </c>
      <c r="E15812" t="s">
        <v>788</v>
      </c>
    </row>
    <row r="15813" spans="1:5" x14ac:dyDescent="0.25">
      <c r="A15813" t="s">
        <v>50</v>
      </c>
      <c r="B15813" t="s">
        <v>891</v>
      </c>
      <c r="C15813">
        <v>1</v>
      </c>
      <c r="D15813">
        <v>5.5140000000000002</v>
      </c>
      <c r="E15813" t="s">
        <v>788</v>
      </c>
    </row>
    <row r="15814" spans="1:5" x14ac:dyDescent="0.25">
      <c r="A15814" t="s">
        <v>940</v>
      </c>
      <c r="B15814" t="s">
        <v>33</v>
      </c>
      <c r="C15814">
        <v>1</v>
      </c>
      <c r="D15814">
        <v>32.575400000000002</v>
      </c>
      <c r="E15814" t="s">
        <v>788</v>
      </c>
    </row>
    <row r="15815" spans="1:5" x14ac:dyDescent="0.25">
      <c r="A15815" t="s">
        <v>1468</v>
      </c>
      <c r="B15815" t="s">
        <v>974</v>
      </c>
      <c r="C15815">
        <v>1</v>
      </c>
      <c r="D15815">
        <v>112.65479999999999</v>
      </c>
      <c r="E15815" t="s">
        <v>788</v>
      </c>
    </row>
    <row r="15816" spans="1:5" x14ac:dyDescent="0.25">
      <c r="A15816" t="s">
        <v>238</v>
      </c>
      <c r="B15816" t="s">
        <v>793</v>
      </c>
      <c r="C15816">
        <v>1</v>
      </c>
      <c r="D15816">
        <v>43.072899999999997</v>
      </c>
      <c r="E15816" t="s">
        <v>788</v>
      </c>
    </row>
    <row r="15817" spans="1:5" x14ac:dyDescent="0.25">
      <c r="A15817" t="s">
        <v>1036</v>
      </c>
      <c r="B15817" t="s">
        <v>922</v>
      </c>
      <c r="C15817">
        <v>1</v>
      </c>
      <c r="D15817">
        <v>5.5140000000000002</v>
      </c>
      <c r="E15817" t="s">
        <v>788</v>
      </c>
    </row>
    <row r="15818" spans="1:5" x14ac:dyDescent="0.25">
      <c r="A15818" t="s">
        <v>808</v>
      </c>
      <c r="B15818" t="s">
        <v>939</v>
      </c>
      <c r="C15818">
        <v>1</v>
      </c>
      <c r="D15818">
        <v>35.6584</v>
      </c>
      <c r="E15818" t="s">
        <v>788</v>
      </c>
    </row>
    <row r="15819" spans="1:5" x14ac:dyDescent="0.25">
      <c r="A15819" t="s">
        <v>1053</v>
      </c>
      <c r="B15819" t="s">
        <v>949</v>
      </c>
      <c r="C15819">
        <v>1</v>
      </c>
      <c r="D15819">
        <v>6.9394</v>
      </c>
      <c r="E15819" t="s">
        <v>788</v>
      </c>
    </row>
    <row r="15820" spans="1:5" x14ac:dyDescent="0.25">
      <c r="A15820" t="s">
        <v>107</v>
      </c>
      <c r="B15820" t="s">
        <v>123</v>
      </c>
      <c r="C15820">
        <v>1</v>
      </c>
      <c r="D15820">
        <v>2288.9187000000002</v>
      </c>
      <c r="E15820" t="s">
        <v>788</v>
      </c>
    </row>
    <row r="15821" spans="1:5" x14ac:dyDescent="0.25">
      <c r="A15821" t="s">
        <v>998</v>
      </c>
      <c r="B15821" t="s">
        <v>10</v>
      </c>
      <c r="C15821">
        <v>1</v>
      </c>
      <c r="D15821">
        <v>40.078400000000002</v>
      </c>
      <c r="E15821" t="s">
        <v>788</v>
      </c>
    </row>
    <row r="15822" spans="1:5" x14ac:dyDescent="0.25">
      <c r="A15822" t="s">
        <v>912</v>
      </c>
      <c r="B15822" t="s">
        <v>812</v>
      </c>
      <c r="C15822">
        <v>1</v>
      </c>
      <c r="D15822">
        <v>75.106899999999996</v>
      </c>
      <c r="E15822" t="s">
        <v>788</v>
      </c>
    </row>
    <row r="15823" spans="1:5" x14ac:dyDescent="0.25">
      <c r="A15823" t="s">
        <v>1380</v>
      </c>
      <c r="B15823" t="s">
        <v>860</v>
      </c>
      <c r="C15823">
        <v>1</v>
      </c>
      <c r="D15823">
        <v>43.072899999999997</v>
      </c>
      <c r="E15823" t="s">
        <v>788</v>
      </c>
    </row>
    <row r="15824" spans="1:5" x14ac:dyDescent="0.25">
      <c r="A15824" t="s">
        <v>1405</v>
      </c>
      <c r="B15824" t="s">
        <v>860</v>
      </c>
      <c r="C15824">
        <v>2</v>
      </c>
      <c r="D15824">
        <v>2135.3683999999998</v>
      </c>
      <c r="E15824" t="s">
        <v>788</v>
      </c>
    </row>
    <row r="15825" spans="1:5" x14ac:dyDescent="0.25">
      <c r="A15825" t="s">
        <v>861</v>
      </c>
      <c r="B15825" t="s">
        <v>171</v>
      </c>
      <c r="C15825">
        <v>2</v>
      </c>
      <c r="D15825">
        <v>2142.0093999999999</v>
      </c>
      <c r="E15825" t="s">
        <v>788</v>
      </c>
    </row>
    <row r="15826" spans="1:5" x14ac:dyDescent="0.25">
      <c r="A15826" t="s">
        <v>963</v>
      </c>
      <c r="B15826" t="s">
        <v>831</v>
      </c>
      <c r="C15826">
        <v>2</v>
      </c>
      <c r="D15826">
        <v>2128.7273</v>
      </c>
      <c r="E15826" t="s">
        <v>788</v>
      </c>
    </row>
    <row r="15827" spans="1:5" x14ac:dyDescent="0.25">
      <c r="A15827" t="s">
        <v>123</v>
      </c>
      <c r="B15827" t="s">
        <v>1387</v>
      </c>
      <c r="C15827">
        <v>2</v>
      </c>
      <c r="D15827">
        <v>2135.3683999999998</v>
      </c>
      <c r="E15827" t="s">
        <v>788</v>
      </c>
    </row>
    <row r="15828" spans="1:5" x14ac:dyDescent="0.25">
      <c r="A15828" t="s">
        <v>672</v>
      </c>
      <c r="B15828" t="s">
        <v>1041</v>
      </c>
      <c r="C15828">
        <v>2</v>
      </c>
      <c r="D15828">
        <v>2142.0093999999999</v>
      </c>
      <c r="E15828" t="s">
        <v>788</v>
      </c>
    </row>
    <row r="15829" spans="1:5" x14ac:dyDescent="0.25">
      <c r="A15829" t="s">
        <v>1034</v>
      </c>
      <c r="B15829" t="s">
        <v>1027</v>
      </c>
      <c r="C15829">
        <v>2</v>
      </c>
      <c r="D15829">
        <v>2103.3454999999999</v>
      </c>
      <c r="E15829" t="s">
        <v>788</v>
      </c>
    </row>
    <row r="15830" spans="1:5" x14ac:dyDescent="0.25">
      <c r="A15830" t="s">
        <v>21</v>
      </c>
      <c r="B15830" t="s">
        <v>918</v>
      </c>
      <c r="C15830">
        <v>1</v>
      </c>
      <c r="D15830">
        <v>38.929200000000002</v>
      </c>
      <c r="E15830" t="s">
        <v>788</v>
      </c>
    </row>
    <row r="15831" spans="1:5" x14ac:dyDescent="0.25">
      <c r="A15831" t="s">
        <v>895</v>
      </c>
      <c r="B15831" t="s">
        <v>69</v>
      </c>
      <c r="C15831">
        <v>1</v>
      </c>
      <c r="D15831">
        <v>73.968699999999998</v>
      </c>
      <c r="E15831" t="s">
        <v>788</v>
      </c>
    </row>
    <row r="15832" spans="1:5" x14ac:dyDescent="0.25">
      <c r="A15832" t="s">
        <v>809</v>
      </c>
      <c r="B15832" t="s">
        <v>1084</v>
      </c>
      <c r="C15832">
        <v>1</v>
      </c>
      <c r="D15832">
        <v>30.144400000000001</v>
      </c>
      <c r="E15832" t="s">
        <v>788</v>
      </c>
    </row>
    <row r="15833" spans="1:5" x14ac:dyDescent="0.25">
      <c r="A15833" t="s">
        <v>1344</v>
      </c>
      <c r="B15833" t="s">
        <v>51</v>
      </c>
      <c r="C15833">
        <v>1</v>
      </c>
      <c r="D15833">
        <v>33.127899999999997</v>
      </c>
      <c r="E15833" t="s">
        <v>788</v>
      </c>
    </row>
    <row r="15834" spans="1:5" x14ac:dyDescent="0.25">
      <c r="A15834" t="s">
        <v>1127</v>
      </c>
      <c r="B15834" t="s">
        <v>63</v>
      </c>
      <c r="C15834">
        <v>1</v>
      </c>
      <c r="D15834">
        <v>71.791899999999998</v>
      </c>
      <c r="E15834" t="s">
        <v>788</v>
      </c>
    </row>
    <row r="15835" spans="1:5" x14ac:dyDescent="0.25">
      <c r="A15835" t="s">
        <v>809</v>
      </c>
      <c r="B15835" t="s">
        <v>523</v>
      </c>
      <c r="C15835">
        <v>1</v>
      </c>
      <c r="D15835">
        <v>30.144400000000001</v>
      </c>
      <c r="E15835" t="s">
        <v>788</v>
      </c>
    </row>
    <row r="15836" spans="1:5" x14ac:dyDescent="0.25">
      <c r="A15836" t="s">
        <v>502</v>
      </c>
      <c r="B15836" t="s">
        <v>889</v>
      </c>
      <c r="C15836">
        <v>1</v>
      </c>
      <c r="D15836">
        <v>27.614000000000001</v>
      </c>
      <c r="E15836" t="s">
        <v>788</v>
      </c>
    </row>
    <row r="15837" spans="1:5" x14ac:dyDescent="0.25">
      <c r="A15837" t="s">
        <v>888</v>
      </c>
      <c r="B15837" t="s">
        <v>789</v>
      </c>
      <c r="C15837">
        <v>2</v>
      </c>
      <c r="D15837">
        <v>3045.9794999999999</v>
      </c>
      <c r="E15837" t="s">
        <v>788</v>
      </c>
    </row>
    <row r="15838" spans="1:5" x14ac:dyDescent="0.25">
      <c r="A15838" t="s">
        <v>11</v>
      </c>
      <c r="B15838" t="s">
        <v>1435</v>
      </c>
      <c r="C15838">
        <v>2</v>
      </c>
      <c r="D15838">
        <v>4970.7978999999996</v>
      </c>
      <c r="E15838" t="s">
        <v>788</v>
      </c>
    </row>
    <row r="15839" spans="1:5" x14ac:dyDescent="0.25">
      <c r="A15839" t="s">
        <v>805</v>
      </c>
      <c r="B15839" t="s">
        <v>33</v>
      </c>
      <c r="C15839">
        <v>2</v>
      </c>
      <c r="D15839">
        <v>3038.0014000000001</v>
      </c>
      <c r="E15839" t="s">
        <v>788</v>
      </c>
    </row>
    <row r="15840" spans="1:5" x14ac:dyDescent="0.25">
      <c r="A15840" t="s">
        <v>940</v>
      </c>
      <c r="B15840" t="s">
        <v>915</v>
      </c>
      <c r="C15840">
        <v>1</v>
      </c>
      <c r="D15840">
        <v>208.8229</v>
      </c>
      <c r="E15840" t="s">
        <v>788</v>
      </c>
    </row>
    <row r="15841" spans="1:5" x14ac:dyDescent="0.25">
      <c r="A15841" t="s">
        <v>1101</v>
      </c>
      <c r="B15841" t="s">
        <v>989</v>
      </c>
      <c r="C15841">
        <v>2</v>
      </c>
      <c r="D15841">
        <v>2174.0322999999999</v>
      </c>
      <c r="E15841" t="s">
        <v>788</v>
      </c>
    </row>
    <row r="15842" spans="1:5" x14ac:dyDescent="0.25">
      <c r="A15842" t="s">
        <v>1102</v>
      </c>
      <c r="B15842" t="s">
        <v>952</v>
      </c>
      <c r="C15842">
        <v>1</v>
      </c>
      <c r="D15842">
        <v>2708.6864999999998</v>
      </c>
      <c r="E15842" t="s">
        <v>788</v>
      </c>
    </row>
    <row r="15843" spans="1:5" x14ac:dyDescent="0.25">
      <c r="A15843" t="s">
        <v>1067</v>
      </c>
      <c r="B15843" t="s">
        <v>795</v>
      </c>
      <c r="C15843">
        <v>1</v>
      </c>
      <c r="D15843">
        <v>2738.5657000000001</v>
      </c>
      <c r="E15843" t="s">
        <v>788</v>
      </c>
    </row>
    <row r="15844" spans="1:5" x14ac:dyDescent="0.25">
      <c r="A15844" t="s">
        <v>1383</v>
      </c>
      <c r="B15844" t="s">
        <v>1040</v>
      </c>
      <c r="C15844">
        <v>1</v>
      </c>
      <c r="D15844">
        <v>2699.9018000000001</v>
      </c>
      <c r="E15844" t="s">
        <v>788</v>
      </c>
    </row>
    <row r="15845" spans="1:5" x14ac:dyDescent="0.25">
      <c r="A15845" t="s">
        <v>463</v>
      </c>
      <c r="B15845" t="s">
        <v>1089</v>
      </c>
      <c r="C15845">
        <v>1</v>
      </c>
      <c r="D15845">
        <v>54.111899999999999</v>
      </c>
      <c r="E15845" t="s">
        <v>788</v>
      </c>
    </row>
    <row r="15846" spans="1:5" x14ac:dyDescent="0.25">
      <c r="A15846" t="s">
        <v>1126</v>
      </c>
      <c r="B15846" t="s">
        <v>262</v>
      </c>
      <c r="C15846">
        <v>1</v>
      </c>
      <c r="D15846">
        <v>2634.3973999999998</v>
      </c>
      <c r="E15846" t="s">
        <v>788</v>
      </c>
    </row>
    <row r="15847" spans="1:5" x14ac:dyDescent="0.25">
      <c r="A15847" t="s">
        <v>866</v>
      </c>
      <c r="B15847" t="s">
        <v>860</v>
      </c>
      <c r="C15847">
        <v>1</v>
      </c>
      <c r="D15847">
        <v>612.13689999999997</v>
      </c>
      <c r="E15847" t="s">
        <v>788</v>
      </c>
    </row>
    <row r="15848" spans="1:5" x14ac:dyDescent="0.25">
      <c r="A15848" t="s">
        <v>749</v>
      </c>
      <c r="B15848" t="s">
        <v>935</v>
      </c>
      <c r="C15848">
        <v>1</v>
      </c>
      <c r="D15848">
        <v>624.84439999999995</v>
      </c>
      <c r="E15848" t="s">
        <v>788</v>
      </c>
    </row>
    <row r="15849" spans="1:5" x14ac:dyDescent="0.25">
      <c r="A15849" t="s">
        <v>1392</v>
      </c>
      <c r="B15849" t="s">
        <v>72</v>
      </c>
      <c r="C15849">
        <v>1</v>
      </c>
      <c r="D15849">
        <v>26.276900000000001</v>
      </c>
      <c r="E15849" t="s">
        <v>788</v>
      </c>
    </row>
    <row r="15850" spans="1:5" x14ac:dyDescent="0.25">
      <c r="A15850" t="s">
        <v>999</v>
      </c>
      <c r="B15850" t="s">
        <v>821</v>
      </c>
      <c r="C15850">
        <v>1</v>
      </c>
      <c r="D15850">
        <v>69.5929</v>
      </c>
      <c r="E15850" t="s">
        <v>788</v>
      </c>
    </row>
    <row r="15851" spans="1:5" x14ac:dyDescent="0.25">
      <c r="A15851" t="s">
        <v>1101</v>
      </c>
      <c r="B15851" t="s">
        <v>880</v>
      </c>
      <c r="C15851">
        <v>1</v>
      </c>
      <c r="D15851">
        <v>612.13689999999997</v>
      </c>
      <c r="E15851" t="s">
        <v>788</v>
      </c>
    </row>
    <row r="15852" spans="1:5" x14ac:dyDescent="0.25">
      <c r="A15852" t="s">
        <v>999</v>
      </c>
      <c r="B15852" t="s">
        <v>61</v>
      </c>
      <c r="C15852">
        <v>1</v>
      </c>
      <c r="D15852">
        <v>15.447900000000001</v>
      </c>
      <c r="E15852" t="s">
        <v>788</v>
      </c>
    </row>
    <row r="15853" spans="1:5" x14ac:dyDescent="0.25">
      <c r="A15853" t="s">
        <v>845</v>
      </c>
      <c r="B15853" t="s">
        <v>826</v>
      </c>
      <c r="C15853">
        <v>1</v>
      </c>
      <c r="D15853">
        <v>102.7319</v>
      </c>
      <c r="E15853" t="s">
        <v>788</v>
      </c>
    </row>
    <row r="15854" spans="1:5" x14ac:dyDescent="0.25">
      <c r="A15854" t="s">
        <v>963</v>
      </c>
      <c r="B15854" t="s">
        <v>1094</v>
      </c>
      <c r="C15854">
        <v>1</v>
      </c>
      <c r="D15854">
        <v>43.072899999999997</v>
      </c>
      <c r="E15854" t="s">
        <v>788</v>
      </c>
    </row>
    <row r="15855" spans="1:5" x14ac:dyDescent="0.25">
      <c r="A15855" t="s">
        <v>650</v>
      </c>
      <c r="B15855" t="s">
        <v>1054</v>
      </c>
      <c r="C15855">
        <v>1</v>
      </c>
      <c r="D15855">
        <v>6.9394</v>
      </c>
      <c r="E15855" t="s">
        <v>788</v>
      </c>
    </row>
    <row r="15856" spans="1:5" x14ac:dyDescent="0.25">
      <c r="A15856" t="s">
        <v>1392</v>
      </c>
      <c r="B15856" t="s">
        <v>1387</v>
      </c>
      <c r="C15856">
        <v>1</v>
      </c>
      <c r="D15856">
        <v>630.36940000000004</v>
      </c>
      <c r="E15856" t="s">
        <v>788</v>
      </c>
    </row>
    <row r="15857" spans="1:5" x14ac:dyDescent="0.25">
      <c r="A15857" t="s">
        <v>1036</v>
      </c>
      <c r="B15857" t="s">
        <v>373</v>
      </c>
      <c r="C15857">
        <v>1</v>
      </c>
      <c r="D15857">
        <v>596.68899999999996</v>
      </c>
      <c r="E15857" t="s">
        <v>788</v>
      </c>
    </row>
    <row r="15858" spans="1:5" x14ac:dyDescent="0.25">
      <c r="A15858" t="s">
        <v>382</v>
      </c>
      <c r="B15858" t="s">
        <v>39</v>
      </c>
      <c r="C15858">
        <v>1</v>
      </c>
      <c r="D15858">
        <v>2673.0612999999998</v>
      </c>
      <c r="E15858" t="s">
        <v>788</v>
      </c>
    </row>
    <row r="15859" spans="1:5" x14ac:dyDescent="0.25">
      <c r="A15859" t="s">
        <v>318</v>
      </c>
      <c r="B15859" t="s">
        <v>868</v>
      </c>
      <c r="C15859">
        <v>1</v>
      </c>
      <c r="D15859">
        <v>620.43539999999996</v>
      </c>
      <c r="E15859" t="s">
        <v>788</v>
      </c>
    </row>
    <row r="15860" spans="1:5" x14ac:dyDescent="0.25">
      <c r="A15860" t="s">
        <v>1222</v>
      </c>
      <c r="B15860" t="s">
        <v>823</v>
      </c>
      <c r="C15860">
        <v>1</v>
      </c>
      <c r="D15860">
        <v>2659.7791999999999</v>
      </c>
      <c r="E15860" t="s">
        <v>788</v>
      </c>
    </row>
    <row r="15861" spans="1:5" x14ac:dyDescent="0.25">
      <c r="A15861" t="s">
        <v>42</v>
      </c>
      <c r="B15861" t="s">
        <v>352</v>
      </c>
      <c r="C15861">
        <v>1</v>
      </c>
      <c r="D15861">
        <v>858.96069999999997</v>
      </c>
      <c r="E15861" t="s">
        <v>788</v>
      </c>
    </row>
    <row r="15862" spans="1:5" x14ac:dyDescent="0.25">
      <c r="A15862" t="s">
        <v>976</v>
      </c>
      <c r="B15862" t="s">
        <v>958</v>
      </c>
      <c r="C15862">
        <v>1</v>
      </c>
      <c r="D15862">
        <v>820.29679999999996</v>
      </c>
      <c r="E15862" t="s">
        <v>788</v>
      </c>
    </row>
    <row r="15863" spans="1:5" x14ac:dyDescent="0.25">
      <c r="A15863" t="s">
        <v>1136</v>
      </c>
      <c r="B15863" t="s">
        <v>821</v>
      </c>
      <c r="C15863">
        <v>1</v>
      </c>
      <c r="D15863">
        <v>5.5140000000000002</v>
      </c>
      <c r="E15863" t="s">
        <v>788</v>
      </c>
    </row>
    <row r="15864" spans="1:5" x14ac:dyDescent="0.25">
      <c r="A15864" t="s">
        <v>400</v>
      </c>
      <c r="B15864" t="s">
        <v>991</v>
      </c>
      <c r="C15864">
        <v>1</v>
      </c>
      <c r="D15864">
        <v>1889.5279</v>
      </c>
      <c r="E15864" t="s">
        <v>788</v>
      </c>
    </row>
    <row r="15865" spans="1:5" x14ac:dyDescent="0.25">
      <c r="A15865" t="s">
        <v>318</v>
      </c>
      <c r="B15865" t="s">
        <v>12</v>
      </c>
      <c r="C15865">
        <v>1</v>
      </c>
      <c r="D15865">
        <v>1879.5940000000001</v>
      </c>
      <c r="E15865" t="s">
        <v>788</v>
      </c>
    </row>
    <row r="15866" spans="1:5" x14ac:dyDescent="0.25">
      <c r="A15866" t="s">
        <v>1044</v>
      </c>
      <c r="B15866" t="s">
        <v>869</v>
      </c>
      <c r="C15866">
        <v>1</v>
      </c>
      <c r="D15866">
        <v>2673.0612999999998</v>
      </c>
      <c r="E15866" t="s">
        <v>788</v>
      </c>
    </row>
    <row r="15867" spans="1:5" x14ac:dyDescent="0.25">
      <c r="A15867" t="s">
        <v>1476</v>
      </c>
      <c r="B15867" t="s">
        <v>865</v>
      </c>
      <c r="C15867">
        <v>1</v>
      </c>
      <c r="D15867">
        <v>2649.8453</v>
      </c>
      <c r="E15867" t="s">
        <v>788</v>
      </c>
    </row>
    <row r="15868" spans="1:5" x14ac:dyDescent="0.25">
      <c r="A15868" t="s">
        <v>60</v>
      </c>
      <c r="B15868" t="s">
        <v>966</v>
      </c>
      <c r="C15868">
        <v>1</v>
      </c>
      <c r="D15868">
        <v>1950.2808</v>
      </c>
      <c r="E15868" t="s">
        <v>788</v>
      </c>
    </row>
    <row r="15869" spans="1:5" x14ac:dyDescent="0.25">
      <c r="A15869" t="s">
        <v>96</v>
      </c>
      <c r="B15869" t="s">
        <v>978</v>
      </c>
      <c r="C15869">
        <v>1</v>
      </c>
      <c r="D15869">
        <v>5.5140000000000002</v>
      </c>
      <c r="E15869" t="s">
        <v>788</v>
      </c>
    </row>
    <row r="15870" spans="1:5" x14ac:dyDescent="0.25">
      <c r="A15870" t="s">
        <v>1416</v>
      </c>
      <c r="B15870" t="s">
        <v>880</v>
      </c>
      <c r="C15870">
        <v>1</v>
      </c>
      <c r="D15870">
        <v>54.111899999999999</v>
      </c>
      <c r="E15870" t="s">
        <v>788</v>
      </c>
    </row>
    <row r="15871" spans="1:5" x14ac:dyDescent="0.25">
      <c r="A15871" t="s">
        <v>73</v>
      </c>
      <c r="B15871" t="s">
        <v>25</v>
      </c>
      <c r="C15871">
        <v>2</v>
      </c>
      <c r="D15871">
        <v>3638.6968000000002</v>
      </c>
      <c r="E15871" t="s">
        <v>788</v>
      </c>
    </row>
    <row r="15872" spans="1:5" x14ac:dyDescent="0.25">
      <c r="A15872" t="s">
        <v>1144</v>
      </c>
      <c r="B15872" t="s">
        <v>1435</v>
      </c>
      <c r="C15872">
        <v>1</v>
      </c>
      <c r="D15872">
        <v>2410.6266000000001</v>
      </c>
      <c r="E15872" t="s">
        <v>788</v>
      </c>
    </row>
    <row r="15873" spans="1:5" x14ac:dyDescent="0.25">
      <c r="A15873" t="s">
        <v>70</v>
      </c>
      <c r="B15873" t="s">
        <v>313</v>
      </c>
      <c r="C15873">
        <v>1</v>
      </c>
      <c r="D15873">
        <v>66.277900000000002</v>
      </c>
      <c r="E15873" t="s">
        <v>788</v>
      </c>
    </row>
    <row r="15874" spans="1:5" x14ac:dyDescent="0.25">
      <c r="A15874" t="s">
        <v>979</v>
      </c>
      <c r="B15874" t="s">
        <v>16</v>
      </c>
      <c r="C15874">
        <v>1</v>
      </c>
      <c r="D15874">
        <v>30.144400000000001</v>
      </c>
      <c r="E15874" t="s">
        <v>788</v>
      </c>
    </row>
    <row r="15875" spans="1:5" x14ac:dyDescent="0.25">
      <c r="A15875" t="s">
        <v>1018</v>
      </c>
      <c r="B15875" t="s">
        <v>817</v>
      </c>
      <c r="C15875">
        <v>2</v>
      </c>
      <c r="D15875">
        <v>3645.3267999999998</v>
      </c>
      <c r="E15875" t="s">
        <v>788</v>
      </c>
    </row>
    <row r="15876" spans="1:5" x14ac:dyDescent="0.25">
      <c r="A15876" t="s">
        <v>914</v>
      </c>
      <c r="B15876" t="s">
        <v>55</v>
      </c>
      <c r="C15876">
        <v>1</v>
      </c>
      <c r="D15876">
        <v>57.415799999999997</v>
      </c>
      <c r="E15876" t="s">
        <v>788</v>
      </c>
    </row>
    <row r="15877" spans="1:5" x14ac:dyDescent="0.25">
      <c r="A15877" t="s">
        <v>894</v>
      </c>
      <c r="B15877" t="s">
        <v>313</v>
      </c>
      <c r="C15877">
        <v>1</v>
      </c>
      <c r="D15877">
        <v>33.127899999999997</v>
      </c>
      <c r="E15877" t="s">
        <v>788</v>
      </c>
    </row>
    <row r="15878" spans="1:5" x14ac:dyDescent="0.25">
      <c r="A15878" t="s">
        <v>345</v>
      </c>
      <c r="B15878" t="s">
        <v>10</v>
      </c>
      <c r="C15878">
        <v>2</v>
      </c>
      <c r="D15878">
        <v>3668.8759</v>
      </c>
      <c r="E15878" t="s">
        <v>788</v>
      </c>
    </row>
    <row r="15879" spans="1:5" x14ac:dyDescent="0.25">
      <c r="A15879" t="s">
        <v>70</v>
      </c>
      <c r="B15879" t="s">
        <v>937</v>
      </c>
      <c r="C15879">
        <v>1</v>
      </c>
      <c r="D15879">
        <v>75.062700000000007</v>
      </c>
      <c r="E15879" t="s">
        <v>788</v>
      </c>
    </row>
    <row r="15880" spans="1:5" x14ac:dyDescent="0.25">
      <c r="A15880" t="s">
        <v>44</v>
      </c>
      <c r="B15880" t="s">
        <v>352</v>
      </c>
      <c r="C15880">
        <v>1</v>
      </c>
      <c r="D15880">
        <v>30.144400000000001</v>
      </c>
      <c r="E15880" t="s">
        <v>788</v>
      </c>
    </row>
    <row r="15881" spans="1:5" x14ac:dyDescent="0.25">
      <c r="A15881" t="s">
        <v>54</v>
      </c>
      <c r="B15881" t="s">
        <v>807</v>
      </c>
      <c r="C15881">
        <v>1</v>
      </c>
      <c r="D15881">
        <v>54.675400000000003</v>
      </c>
      <c r="E15881" t="s">
        <v>788</v>
      </c>
    </row>
    <row r="15882" spans="1:5" x14ac:dyDescent="0.25">
      <c r="A15882" t="s">
        <v>839</v>
      </c>
      <c r="B15882" t="s">
        <v>975</v>
      </c>
      <c r="C15882">
        <v>2</v>
      </c>
      <c r="D15882">
        <v>4961.9799999999996</v>
      </c>
      <c r="E15882" t="s">
        <v>788</v>
      </c>
    </row>
    <row r="15883" spans="1:5" x14ac:dyDescent="0.25">
      <c r="A15883" t="s">
        <v>1025</v>
      </c>
      <c r="B15883" t="s">
        <v>1360</v>
      </c>
      <c r="C15883">
        <v>1</v>
      </c>
      <c r="D15883">
        <v>30.144400000000001</v>
      </c>
      <c r="E15883" t="s">
        <v>788</v>
      </c>
    </row>
    <row r="15884" spans="1:5" x14ac:dyDescent="0.25">
      <c r="A15884" t="s">
        <v>1353</v>
      </c>
      <c r="B15884" t="s">
        <v>55</v>
      </c>
      <c r="C15884">
        <v>2</v>
      </c>
      <c r="D15884">
        <v>4937.3149000000003</v>
      </c>
      <c r="E15884" t="s">
        <v>788</v>
      </c>
    </row>
    <row r="15885" spans="1:5" x14ac:dyDescent="0.25">
      <c r="A15885" t="s">
        <v>120</v>
      </c>
      <c r="B15885" t="s">
        <v>937</v>
      </c>
      <c r="C15885">
        <v>1</v>
      </c>
      <c r="D15885">
        <v>76.2119</v>
      </c>
      <c r="E15885" t="s">
        <v>788</v>
      </c>
    </row>
    <row r="15886" spans="1:5" x14ac:dyDescent="0.25">
      <c r="A15886" t="s">
        <v>120</v>
      </c>
      <c r="B15886" t="s">
        <v>939</v>
      </c>
      <c r="C15886">
        <v>1</v>
      </c>
      <c r="D15886">
        <v>2288.9187000000002</v>
      </c>
      <c r="E15886" t="s">
        <v>788</v>
      </c>
    </row>
    <row r="15887" spans="1:5" x14ac:dyDescent="0.25">
      <c r="A15887" t="s">
        <v>895</v>
      </c>
      <c r="B15887" t="s">
        <v>33</v>
      </c>
      <c r="C15887">
        <v>1</v>
      </c>
      <c r="D15887">
        <v>172.67840000000001</v>
      </c>
      <c r="E15887" t="s">
        <v>788</v>
      </c>
    </row>
    <row r="15888" spans="1:5" x14ac:dyDescent="0.25">
      <c r="A15888" t="s">
        <v>1115</v>
      </c>
      <c r="B15888" t="s">
        <v>833</v>
      </c>
      <c r="C15888">
        <v>1</v>
      </c>
      <c r="D15888">
        <v>76.2119</v>
      </c>
      <c r="E15888" t="s">
        <v>788</v>
      </c>
    </row>
    <row r="15889" spans="1:5" x14ac:dyDescent="0.25">
      <c r="A15889" t="s">
        <v>80</v>
      </c>
      <c r="B15889" t="s">
        <v>43</v>
      </c>
      <c r="C15889">
        <v>2</v>
      </c>
      <c r="D15889">
        <v>3646.7411999999999</v>
      </c>
      <c r="E15889" t="s">
        <v>788</v>
      </c>
    </row>
    <row r="15890" spans="1:5" x14ac:dyDescent="0.25">
      <c r="A15890" t="s">
        <v>11</v>
      </c>
      <c r="B15890" t="s">
        <v>804</v>
      </c>
      <c r="C15890">
        <v>1</v>
      </c>
      <c r="D15890">
        <v>37.547899999999998</v>
      </c>
      <c r="E15890" t="s">
        <v>788</v>
      </c>
    </row>
    <row r="15891" spans="1:5" x14ac:dyDescent="0.25">
      <c r="A15891" t="s">
        <v>900</v>
      </c>
      <c r="B15891" t="s">
        <v>20</v>
      </c>
      <c r="C15891">
        <v>1</v>
      </c>
      <c r="D15891">
        <v>37.547899999999998</v>
      </c>
      <c r="E15891" t="s">
        <v>788</v>
      </c>
    </row>
    <row r="15892" spans="1:5" x14ac:dyDescent="0.25">
      <c r="A15892" t="s">
        <v>203</v>
      </c>
      <c r="B15892" t="s">
        <v>415</v>
      </c>
      <c r="C15892">
        <v>1</v>
      </c>
      <c r="D15892">
        <v>40.078400000000002</v>
      </c>
      <c r="E15892" t="s">
        <v>788</v>
      </c>
    </row>
    <row r="15893" spans="1:5" x14ac:dyDescent="0.25">
      <c r="A15893" t="s">
        <v>387</v>
      </c>
      <c r="B15893" t="s">
        <v>1368</v>
      </c>
      <c r="C15893">
        <v>1</v>
      </c>
      <c r="D15893">
        <v>103.27330000000001</v>
      </c>
      <c r="E15893" t="s">
        <v>788</v>
      </c>
    </row>
    <row r="15894" spans="1:5" x14ac:dyDescent="0.25">
      <c r="A15894" t="s">
        <v>1405</v>
      </c>
      <c r="B15894" t="s">
        <v>995</v>
      </c>
      <c r="C15894">
        <v>1</v>
      </c>
      <c r="D15894">
        <v>91.659800000000004</v>
      </c>
      <c r="E15894" t="s">
        <v>788</v>
      </c>
    </row>
    <row r="15895" spans="1:5" x14ac:dyDescent="0.25">
      <c r="A15895" t="s">
        <v>881</v>
      </c>
      <c r="B15895" t="s">
        <v>67</v>
      </c>
      <c r="C15895">
        <v>1</v>
      </c>
      <c r="D15895">
        <v>40.078400000000002</v>
      </c>
      <c r="E15895" t="s">
        <v>788</v>
      </c>
    </row>
    <row r="15896" spans="1:5" x14ac:dyDescent="0.25">
      <c r="A15896" t="s">
        <v>1019</v>
      </c>
      <c r="B15896" t="s">
        <v>815</v>
      </c>
      <c r="C15896">
        <v>1</v>
      </c>
      <c r="D15896">
        <v>76.2119</v>
      </c>
      <c r="E15896" t="s">
        <v>788</v>
      </c>
    </row>
    <row r="15897" spans="1:5" x14ac:dyDescent="0.25">
      <c r="A15897" t="s">
        <v>34</v>
      </c>
      <c r="B15897" t="s">
        <v>41</v>
      </c>
      <c r="C15897">
        <v>1</v>
      </c>
      <c r="D15897">
        <v>103.27330000000001</v>
      </c>
      <c r="E15897" t="s">
        <v>788</v>
      </c>
    </row>
    <row r="15898" spans="1:5" x14ac:dyDescent="0.25">
      <c r="A15898" t="s">
        <v>930</v>
      </c>
      <c r="B15898" t="s">
        <v>1435</v>
      </c>
      <c r="C15898">
        <v>1</v>
      </c>
      <c r="D15898">
        <v>215.77340000000001</v>
      </c>
      <c r="E15898" t="s">
        <v>788</v>
      </c>
    </row>
    <row r="15899" spans="1:5" x14ac:dyDescent="0.25">
      <c r="A15899" t="s">
        <v>770</v>
      </c>
      <c r="B15899" t="s">
        <v>35</v>
      </c>
      <c r="C15899">
        <v>1</v>
      </c>
      <c r="D15899">
        <v>76.2119</v>
      </c>
      <c r="E15899" t="s">
        <v>788</v>
      </c>
    </row>
    <row r="15900" spans="1:5" x14ac:dyDescent="0.25">
      <c r="A15900" t="s">
        <v>914</v>
      </c>
      <c r="B15900" t="s">
        <v>244</v>
      </c>
      <c r="C15900">
        <v>1</v>
      </c>
      <c r="D15900">
        <v>32.033999999999999</v>
      </c>
      <c r="E15900" t="s">
        <v>788</v>
      </c>
    </row>
    <row r="15901" spans="1:5" x14ac:dyDescent="0.25">
      <c r="A15901" t="s">
        <v>1029</v>
      </c>
      <c r="B15901" t="s">
        <v>10</v>
      </c>
      <c r="C15901">
        <v>1</v>
      </c>
      <c r="D15901">
        <v>34.564399999999999</v>
      </c>
      <c r="E15901" t="s">
        <v>788</v>
      </c>
    </row>
    <row r="15902" spans="1:5" x14ac:dyDescent="0.25">
      <c r="A15902" t="s">
        <v>1402</v>
      </c>
      <c r="B15902" t="s">
        <v>63</v>
      </c>
      <c r="C15902">
        <v>1</v>
      </c>
      <c r="D15902">
        <v>40.078400000000002</v>
      </c>
      <c r="E15902" t="s">
        <v>788</v>
      </c>
    </row>
    <row r="15903" spans="1:5" x14ac:dyDescent="0.25">
      <c r="A15903" t="s">
        <v>1477</v>
      </c>
      <c r="B15903" t="s">
        <v>989</v>
      </c>
      <c r="C15903">
        <v>1</v>
      </c>
      <c r="D15903">
        <v>103.27330000000001</v>
      </c>
      <c r="E15903" t="s">
        <v>788</v>
      </c>
    </row>
    <row r="15904" spans="1:5" x14ac:dyDescent="0.25">
      <c r="A15904" t="s">
        <v>502</v>
      </c>
      <c r="B15904" t="s">
        <v>16</v>
      </c>
      <c r="C15904">
        <v>1</v>
      </c>
      <c r="D15904">
        <v>23.746500000000001</v>
      </c>
      <c r="E15904" t="s">
        <v>788</v>
      </c>
    </row>
    <row r="15905" spans="1:5" x14ac:dyDescent="0.25">
      <c r="A15905" t="s">
        <v>923</v>
      </c>
      <c r="B15905" t="s">
        <v>842</v>
      </c>
      <c r="C15905">
        <v>1</v>
      </c>
      <c r="D15905">
        <v>66.819400000000002</v>
      </c>
      <c r="E15905" t="s">
        <v>788</v>
      </c>
    </row>
    <row r="15906" spans="1:5" x14ac:dyDescent="0.25">
      <c r="A15906" t="s">
        <v>48</v>
      </c>
      <c r="B15906" t="s">
        <v>798</v>
      </c>
      <c r="C15906">
        <v>1</v>
      </c>
      <c r="D15906">
        <v>15.447900000000001</v>
      </c>
      <c r="E15906" t="s">
        <v>788</v>
      </c>
    </row>
    <row r="15907" spans="1:5" x14ac:dyDescent="0.25">
      <c r="A15907" t="s">
        <v>23</v>
      </c>
      <c r="B15907" t="s">
        <v>1026</v>
      </c>
      <c r="C15907">
        <v>1</v>
      </c>
      <c r="D15907">
        <v>5.5140000000000002</v>
      </c>
      <c r="E15907" t="s">
        <v>788</v>
      </c>
    </row>
    <row r="15908" spans="1:5" x14ac:dyDescent="0.25">
      <c r="A15908" t="s">
        <v>1026</v>
      </c>
      <c r="B15908" t="s">
        <v>789</v>
      </c>
      <c r="C15908">
        <v>1</v>
      </c>
      <c r="D15908">
        <v>26.276900000000001</v>
      </c>
      <c r="E15908" t="s">
        <v>788</v>
      </c>
    </row>
    <row r="15909" spans="1:5" x14ac:dyDescent="0.25">
      <c r="A15909" t="s">
        <v>431</v>
      </c>
      <c r="B15909" t="s">
        <v>807</v>
      </c>
      <c r="C15909">
        <v>1</v>
      </c>
      <c r="D15909">
        <v>66.819400000000002</v>
      </c>
      <c r="E15909" t="s">
        <v>788</v>
      </c>
    </row>
    <row r="15910" spans="1:5" x14ac:dyDescent="0.25">
      <c r="A15910" t="s">
        <v>1437</v>
      </c>
      <c r="B15910" t="s">
        <v>1387</v>
      </c>
      <c r="C15910">
        <v>1</v>
      </c>
      <c r="D15910">
        <v>66.819400000000002</v>
      </c>
      <c r="E15910" t="s">
        <v>788</v>
      </c>
    </row>
    <row r="15911" spans="1:5" x14ac:dyDescent="0.25">
      <c r="A15911" t="s">
        <v>32</v>
      </c>
      <c r="B15911" t="s">
        <v>802</v>
      </c>
      <c r="C15911">
        <v>1</v>
      </c>
      <c r="D15911">
        <v>23.746500000000001</v>
      </c>
      <c r="E15911" t="s">
        <v>788</v>
      </c>
    </row>
    <row r="15912" spans="1:5" x14ac:dyDescent="0.25">
      <c r="A15912" t="s">
        <v>895</v>
      </c>
      <c r="B15912" t="s">
        <v>418</v>
      </c>
      <c r="C15912">
        <v>1</v>
      </c>
      <c r="D15912">
        <v>30.144400000000001</v>
      </c>
      <c r="E15912" t="s">
        <v>788</v>
      </c>
    </row>
    <row r="15913" spans="1:5" x14ac:dyDescent="0.25">
      <c r="A15913" t="s">
        <v>1434</v>
      </c>
      <c r="B15913" t="s">
        <v>833</v>
      </c>
      <c r="C15913">
        <v>2</v>
      </c>
      <c r="D15913">
        <v>3714.9196999999999</v>
      </c>
      <c r="E15913" t="s">
        <v>788</v>
      </c>
    </row>
    <row r="15914" spans="1:5" x14ac:dyDescent="0.25">
      <c r="A15914" t="s">
        <v>904</v>
      </c>
      <c r="B15914" t="s">
        <v>807</v>
      </c>
      <c r="C15914">
        <v>2</v>
      </c>
      <c r="D15914">
        <v>3669.9919</v>
      </c>
      <c r="E15914" t="s">
        <v>788</v>
      </c>
    </row>
    <row r="15915" spans="1:5" x14ac:dyDescent="0.25">
      <c r="A15915" t="s">
        <v>672</v>
      </c>
      <c r="B15915" t="s">
        <v>787</v>
      </c>
      <c r="C15915">
        <v>1</v>
      </c>
      <c r="D15915">
        <v>33.127899999999997</v>
      </c>
      <c r="E15915" t="s">
        <v>788</v>
      </c>
    </row>
    <row r="15916" spans="1:5" x14ac:dyDescent="0.25">
      <c r="A15916" t="s">
        <v>1078</v>
      </c>
      <c r="B15916" t="s">
        <v>863</v>
      </c>
      <c r="C15916">
        <v>1</v>
      </c>
      <c r="D15916">
        <v>2410.6266000000001</v>
      </c>
      <c r="E15916" t="s">
        <v>788</v>
      </c>
    </row>
    <row r="15917" spans="1:5" x14ac:dyDescent="0.25">
      <c r="A15917" t="s">
        <v>41</v>
      </c>
      <c r="B15917" t="s">
        <v>37</v>
      </c>
      <c r="C15917">
        <v>2</v>
      </c>
      <c r="D15917">
        <v>3645.3267999999998</v>
      </c>
      <c r="E15917" t="s">
        <v>788</v>
      </c>
    </row>
    <row r="15918" spans="1:5" x14ac:dyDescent="0.25">
      <c r="A15918" t="s">
        <v>888</v>
      </c>
      <c r="B15918" t="s">
        <v>415</v>
      </c>
      <c r="C15918">
        <v>2</v>
      </c>
      <c r="D15918">
        <v>3685.4398000000001</v>
      </c>
      <c r="E15918" t="s">
        <v>788</v>
      </c>
    </row>
    <row r="15919" spans="1:5" x14ac:dyDescent="0.25">
      <c r="A15919" t="s">
        <v>1135</v>
      </c>
      <c r="B15919" t="s">
        <v>907</v>
      </c>
      <c r="C15919">
        <v>1</v>
      </c>
      <c r="D15919">
        <v>136.9648</v>
      </c>
      <c r="E15919" t="s">
        <v>788</v>
      </c>
    </row>
    <row r="15920" spans="1:5" x14ac:dyDescent="0.25">
      <c r="A15920" t="s">
        <v>897</v>
      </c>
      <c r="B15920" t="s">
        <v>22</v>
      </c>
      <c r="C15920">
        <v>2</v>
      </c>
      <c r="D15920">
        <v>3725.2309</v>
      </c>
      <c r="E15920" t="s">
        <v>788</v>
      </c>
    </row>
    <row r="15921" spans="1:5" x14ac:dyDescent="0.25">
      <c r="A15921" t="s">
        <v>1354</v>
      </c>
      <c r="B15921" t="s">
        <v>1024</v>
      </c>
      <c r="C15921">
        <v>1</v>
      </c>
      <c r="D15921">
        <v>30.144400000000001</v>
      </c>
      <c r="E15921" t="s">
        <v>788</v>
      </c>
    </row>
    <row r="15922" spans="1:5" x14ac:dyDescent="0.25">
      <c r="A15922" t="s">
        <v>1304</v>
      </c>
      <c r="B15922" t="s">
        <v>891</v>
      </c>
      <c r="C15922">
        <v>2</v>
      </c>
      <c r="D15922">
        <v>3656.7098000000001</v>
      </c>
      <c r="E15922" t="s">
        <v>788</v>
      </c>
    </row>
    <row r="15923" spans="1:5" x14ac:dyDescent="0.25">
      <c r="A15923" t="s">
        <v>929</v>
      </c>
      <c r="B15923" t="s">
        <v>1033</v>
      </c>
      <c r="C15923">
        <v>2</v>
      </c>
      <c r="D15923">
        <v>3655.5259999999998</v>
      </c>
      <c r="E15923" t="s">
        <v>788</v>
      </c>
    </row>
    <row r="15924" spans="1:5" x14ac:dyDescent="0.25">
      <c r="A15924" t="s">
        <v>1029</v>
      </c>
      <c r="B15924" t="s">
        <v>789</v>
      </c>
      <c r="C15924">
        <v>1</v>
      </c>
      <c r="D15924">
        <v>38.929200000000002</v>
      </c>
      <c r="E15924" t="s">
        <v>788</v>
      </c>
    </row>
    <row r="15925" spans="1:5" x14ac:dyDescent="0.25">
      <c r="A15925" t="s">
        <v>75</v>
      </c>
      <c r="B15925" t="s">
        <v>47</v>
      </c>
      <c r="C15925">
        <v>1</v>
      </c>
      <c r="D15925">
        <v>30.144400000000001</v>
      </c>
      <c r="E15925" t="s">
        <v>788</v>
      </c>
    </row>
    <row r="15926" spans="1:5" x14ac:dyDescent="0.25">
      <c r="A15926" t="s">
        <v>97</v>
      </c>
      <c r="B15926" t="s">
        <v>33</v>
      </c>
      <c r="C15926">
        <v>1</v>
      </c>
      <c r="D15926">
        <v>33.127899999999997</v>
      </c>
      <c r="E15926" t="s">
        <v>788</v>
      </c>
    </row>
    <row r="15927" spans="1:5" x14ac:dyDescent="0.25">
      <c r="A15927" t="s">
        <v>1034</v>
      </c>
      <c r="B15927" t="s">
        <v>883</v>
      </c>
      <c r="C15927">
        <v>2</v>
      </c>
      <c r="D15927">
        <v>3641.2619</v>
      </c>
      <c r="E15927" t="s">
        <v>788</v>
      </c>
    </row>
    <row r="15928" spans="1:5" x14ac:dyDescent="0.25">
      <c r="A15928" t="s">
        <v>870</v>
      </c>
      <c r="B15928" t="s">
        <v>909</v>
      </c>
      <c r="C15928">
        <v>1</v>
      </c>
      <c r="D15928">
        <v>38.929200000000002</v>
      </c>
      <c r="E15928" t="s">
        <v>788</v>
      </c>
    </row>
    <row r="15929" spans="1:5" x14ac:dyDescent="0.25">
      <c r="A15929" t="s">
        <v>1653</v>
      </c>
      <c r="B15929" t="s">
        <v>1525</v>
      </c>
      <c r="C15929">
        <v>2</v>
      </c>
      <c r="D15929">
        <v>4924.0328</v>
      </c>
      <c r="E15929" t="s">
        <v>788</v>
      </c>
    </row>
    <row r="15930" spans="1:5" x14ac:dyDescent="0.25">
      <c r="A15930" t="s">
        <v>876</v>
      </c>
      <c r="B15930" t="s">
        <v>212</v>
      </c>
      <c r="C15930">
        <v>2</v>
      </c>
      <c r="D15930">
        <v>4922.8836000000001</v>
      </c>
      <c r="E15930" t="s">
        <v>788</v>
      </c>
    </row>
    <row r="15931" spans="1:5" x14ac:dyDescent="0.25">
      <c r="A15931" t="s">
        <v>71</v>
      </c>
      <c r="B15931" t="s">
        <v>418</v>
      </c>
      <c r="C15931">
        <v>1</v>
      </c>
      <c r="D15931">
        <v>2699.9018000000001</v>
      </c>
      <c r="E15931" t="s">
        <v>788</v>
      </c>
    </row>
    <row r="15932" spans="1:5" x14ac:dyDescent="0.25">
      <c r="A15932" t="s">
        <v>1440</v>
      </c>
      <c r="B15932" t="s">
        <v>1119</v>
      </c>
      <c r="C15932">
        <v>2</v>
      </c>
      <c r="D15932">
        <v>3645.3267999999998</v>
      </c>
      <c r="E15932" t="s">
        <v>788</v>
      </c>
    </row>
    <row r="15933" spans="1:5" x14ac:dyDescent="0.25">
      <c r="A15933" t="s">
        <v>979</v>
      </c>
      <c r="B15933" t="s">
        <v>33</v>
      </c>
      <c r="C15933">
        <v>2</v>
      </c>
      <c r="D15933">
        <v>3707.5398</v>
      </c>
      <c r="E15933" t="s">
        <v>788</v>
      </c>
    </row>
    <row r="15934" spans="1:5" x14ac:dyDescent="0.25">
      <c r="A15934" t="s">
        <v>897</v>
      </c>
      <c r="B15934" t="s">
        <v>63</v>
      </c>
      <c r="C15934">
        <v>2</v>
      </c>
      <c r="D15934">
        <v>3632.0446999999999</v>
      </c>
      <c r="E15934" t="s">
        <v>788</v>
      </c>
    </row>
    <row r="15935" spans="1:5" x14ac:dyDescent="0.25">
      <c r="A15935" t="s">
        <v>66</v>
      </c>
      <c r="B15935" t="s">
        <v>87</v>
      </c>
      <c r="C15935">
        <v>2</v>
      </c>
      <c r="D15935">
        <v>3690.9868999999999</v>
      </c>
      <c r="E15935" t="s">
        <v>788</v>
      </c>
    </row>
    <row r="15936" spans="1:5" x14ac:dyDescent="0.25">
      <c r="A15936" t="s">
        <v>1654</v>
      </c>
      <c r="B15936" t="s">
        <v>1655</v>
      </c>
      <c r="C15936">
        <v>2</v>
      </c>
      <c r="D15936">
        <v>3753.5616</v>
      </c>
      <c r="E15936" t="s">
        <v>788</v>
      </c>
    </row>
    <row r="15937" spans="1:5" x14ac:dyDescent="0.25">
      <c r="A15937" t="s">
        <v>1376</v>
      </c>
      <c r="B15937" t="s">
        <v>924</v>
      </c>
      <c r="C15937">
        <v>2</v>
      </c>
      <c r="D15937">
        <v>3645.3267999999998</v>
      </c>
      <c r="E15937" t="s">
        <v>788</v>
      </c>
    </row>
    <row r="15938" spans="1:5" x14ac:dyDescent="0.25">
      <c r="A15938" t="s">
        <v>803</v>
      </c>
      <c r="B15938" t="s">
        <v>915</v>
      </c>
      <c r="C15938">
        <v>2</v>
      </c>
      <c r="D15938">
        <v>4955.3500000000004</v>
      </c>
      <c r="E15938" t="s">
        <v>788</v>
      </c>
    </row>
    <row r="15939" spans="1:5" x14ac:dyDescent="0.25">
      <c r="A15939" t="s">
        <v>345</v>
      </c>
      <c r="B15939" t="s">
        <v>41</v>
      </c>
      <c r="C15939">
        <v>2</v>
      </c>
      <c r="D15939">
        <v>3709.9362000000001</v>
      </c>
      <c r="E15939" t="s">
        <v>788</v>
      </c>
    </row>
    <row r="15940" spans="1:5" x14ac:dyDescent="0.25">
      <c r="A15940" t="s">
        <v>1467</v>
      </c>
      <c r="B15940" t="s">
        <v>1068</v>
      </c>
      <c r="C15940">
        <v>2</v>
      </c>
      <c r="D15940">
        <v>3669.9919</v>
      </c>
      <c r="E15940" t="s">
        <v>788</v>
      </c>
    </row>
    <row r="15941" spans="1:5" x14ac:dyDescent="0.25">
      <c r="A15941" t="s">
        <v>104</v>
      </c>
      <c r="B15941" t="s">
        <v>937</v>
      </c>
      <c r="C15941">
        <v>2</v>
      </c>
      <c r="D15941">
        <v>3606.6628999999998</v>
      </c>
      <c r="E15941" t="s">
        <v>788</v>
      </c>
    </row>
    <row r="15942" spans="1:5" x14ac:dyDescent="0.25">
      <c r="A15942" t="s">
        <v>1018</v>
      </c>
      <c r="B15942" t="s">
        <v>800</v>
      </c>
      <c r="C15942">
        <v>2</v>
      </c>
      <c r="D15942">
        <v>3616.5967999999998</v>
      </c>
      <c r="E15942" t="s">
        <v>788</v>
      </c>
    </row>
    <row r="15943" spans="1:5" x14ac:dyDescent="0.25">
      <c r="A15943" t="s">
        <v>972</v>
      </c>
      <c r="B15943" t="s">
        <v>1539</v>
      </c>
      <c r="C15943">
        <v>2</v>
      </c>
      <c r="D15943">
        <v>3094.4843000000001</v>
      </c>
      <c r="E15943" t="s">
        <v>788</v>
      </c>
    </row>
    <row r="15944" spans="1:5" x14ac:dyDescent="0.25">
      <c r="A15944" t="s">
        <v>415</v>
      </c>
      <c r="B15944" t="s">
        <v>501</v>
      </c>
      <c r="C15944">
        <v>2</v>
      </c>
      <c r="D15944">
        <v>3147.8793999999998</v>
      </c>
      <c r="E15944" t="s">
        <v>788</v>
      </c>
    </row>
    <row r="15945" spans="1:5" x14ac:dyDescent="0.25">
      <c r="A15945" t="s">
        <v>171</v>
      </c>
      <c r="B15945" t="s">
        <v>431</v>
      </c>
      <c r="C15945">
        <v>2</v>
      </c>
      <c r="D15945">
        <v>3168.8744000000002</v>
      </c>
      <c r="E15945" t="s">
        <v>788</v>
      </c>
    </row>
    <row r="15946" spans="1:5" x14ac:dyDescent="0.25">
      <c r="A15946" t="s">
        <v>1031</v>
      </c>
      <c r="B15946" t="s">
        <v>67</v>
      </c>
      <c r="C15946">
        <v>2</v>
      </c>
      <c r="D15946">
        <v>3094.4843000000001</v>
      </c>
      <c r="E15946" t="s">
        <v>788</v>
      </c>
    </row>
    <row r="15947" spans="1:5" x14ac:dyDescent="0.25">
      <c r="A15947" t="s">
        <v>914</v>
      </c>
      <c r="B15947" t="s">
        <v>43</v>
      </c>
      <c r="C15947">
        <v>1</v>
      </c>
      <c r="D15947">
        <v>2410.6266000000001</v>
      </c>
      <c r="E15947" t="s">
        <v>788</v>
      </c>
    </row>
    <row r="15948" spans="1:5" x14ac:dyDescent="0.25">
      <c r="A15948" t="s">
        <v>376</v>
      </c>
      <c r="B15948" t="s">
        <v>793</v>
      </c>
      <c r="C15948">
        <v>2</v>
      </c>
      <c r="D15948">
        <v>3119.1493999999998</v>
      </c>
      <c r="E15948" t="s">
        <v>788</v>
      </c>
    </row>
    <row r="15949" spans="1:5" x14ac:dyDescent="0.25">
      <c r="A15949" t="s">
        <v>222</v>
      </c>
      <c r="B15949" t="s">
        <v>802</v>
      </c>
      <c r="C15949">
        <v>2</v>
      </c>
      <c r="D15949">
        <v>3184.3222999999998</v>
      </c>
      <c r="E15949" t="s">
        <v>788</v>
      </c>
    </row>
    <row r="15950" spans="1:5" x14ac:dyDescent="0.25">
      <c r="A15950" t="s">
        <v>11</v>
      </c>
      <c r="B15950" t="s">
        <v>33</v>
      </c>
      <c r="C15950">
        <v>2</v>
      </c>
      <c r="D15950">
        <v>4958.3099000000002</v>
      </c>
      <c r="E15950" t="s">
        <v>788</v>
      </c>
    </row>
    <row r="15951" spans="1:5" x14ac:dyDescent="0.25">
      <c r="A15951" t="s">
        <v>903</v>
      </c>
      <c r="B15951" t="s">
        <v>975</v>
      </c>
      <c r="C15951">
        <v>1</v>
      </c>
      <c r="D15951">
        <v>98.322900000000004</v>
      </c>
      <c r="E15951" t="s">
        <v>788</v>
      </c>
    </row>
    <row r="15952" spans="1:5" x14ac:dyDescent="0.25">
      <c r="A15952" t="s">
        <v>523</v>
      </c>
      <c r="B15952" t="s">
        <v>87</v>
      </c>
      <c r="C15952">
        <v>2</v>
      </c>
      <c r="D15952">
        <v>3122.0983000000001</v>
      </c>
      <c r="E15952" t="s">
        <v>788</v>
      </c>
    </row>
    <row r="15953" spans="1:5" x14ac:dyDescent="0.25">
      <c r="A15953" t="s">
        <v>251</v>
      </c>
      <c r="B15953" t="s">
        <v>807</v>
      </c>
      <c r="C15953">
        <v>1</v>
      </c>
      <c r="D15953">
        <v>1105.4834000000001</v>
      </c>
      <c r="E15953" t="s">
        <v>788</v>
      </c>
    </row>
    <row r="15954" spans="1:5" x14ac:dyDescent="0.25">
      <c r="A15954" t="s">
        <v>973</v>
      </c>
      <c r="B15954" t="s">
        <v>804</v>
      </c>
      <c r="C15954">
        <v>2</v>
      </c>
      <c r="D15954">
        <v>3163.3272999999999</v>
      </c>
      <c r="E15954" t="s">
        <v>788</v>
      </c>
    </row>
    <row r="15955" spans="1:5" x14ac:dyDescent="0.25">
      <c r="A15955" t="s">
        <v>890</v>
      </c>
      <c r="B15955" t="s">
        <v>917</v>
      </c>
      <c r="C15955">
        <v>1</v>
      </c>
      <c r="D15955">
        <v>15.447900000000001</v>
      </c>
      <c r="E15955" t="s">
        <v>788</v>
      </c>
    </row>
    <row r="15956" spans="1:5" x14ac:dyDescent="0.25">
      <c r="A15956" t="s">
        <v>503</v>
      </c>
      <c r="B15956" t="s">
        <v>72</v>
      </c>
      <c r="C15956">
        <v>2</v>
      </c>
      <c r="D15956">
        <v>4924.0328</v>
      </c>
      <c r="E15956" t="s">
        <v>788</v>
      </c>
    </row>
    <row r="15957" spans="1:5" x14ac:dyDescent="0.25">
      <c r="A15957" t="s">
        <v>1110</v>
      </c>
      <c r="B15957" t="s">
        <v>22</v>
      </c>
      <c r="C15957">
        <v>2</v>
      </c>
      <c r="D15957">
        <v>4933.25</v>
      </c>
      <c r="E15957" t="s">
        <v>788</v>
      </c>
    </row>
    <row r="15958" spans="1:5" x14ac:dyDescent="0.25">
      <c r="A15958" t="s">
        <v>161</v>
      </c>
      <c r="B15958" t="s">
        <v>1094</v>
      </c>
      <c r="C15958">
        <v>2</v>
      </c>
      <c r="D15958">
        <v>1717.6203</v>
      </c>
      <c r="E15958" t="s">
        <v>788</v>
      </c>
    </row>
    <row r="15959" spans="1:5" x14ac:dyDescent="0.25">
      <c r="A15959" t="s">
        <v>941</v>
      </c>
      <c r="B15959" t="s">
        <v>1088</v>
      </c>
      <c r="C15959">
        <v>2</v>
      </c>
      <c r="D15959">
        <v>3218.0468999999998</v>
      </c>
      <c r="E15959" t="s">
        <v>788</v>
      </c>
    </row>
    <row r="15960" spans="1:5" x14ac:dyDescent="0.25">
      <c r="A15960" t="s">
        <v>875</v>
      </c>
      <c r="B15960" t="s">
        <v>856</v>
      </c>
      <c r="C15960">
        <v>1</v>
      </c>
      <c r="D15960">
        <v>30.144400000000001</v>
      </c>
      <c r="E15960" t="s">
        <v>788</v>
      </c>
    </row>
    <row r="15961" spans="1:5" x14ac:dyDescent="0.25">
      <c r="A15961" t="s">
        <v>1228</v>
      </c>
      <c r="B15961" t="s">
        <v>175</v>
      </c>
      <c r="C15961">
        <v>2</v>
      </c>
      <c r="D15961">
        <v>4933.25</v>
      </c>
      <c r="E15961" t="s">
        <v>788</v>
      </c>
    </row>
    <row r="15962" spans="1:5" x14ac:dyDescent="0.25">
      <c r="A15962" t="s">
        <v>1356</v>
      </c>
      <c r="B15962" t="s">
        <v>1109</v>
      </c>
      <c r="C15962">
        <v>2</v>
      </c>
      <c r="D15962">
        <v>4948.6979000000001</v>
      </c>
      <c r="E15962" t="s">
        <v>788</v>
      </c>
    </row>
    <row r="15963" spans="1:5" x14ac:dyDescent="0.25">
      <c r="A15963" t="s">
        <v>1022</v>
      </c>
      <c r="B15963" t="s">
        <v>813</v>
      </c>
      <c r="C15963">
        <v>2</v>
      </c>
      <c r="D15963">
        <v>4908.5848999999998</v>
      </c>
      <c r="E15963" t="s">
        <v>788</v>
      </c>
    </row>
    <row r="15964" spans="1:5" x14ac:dyDescent="0.25">
      <c r="A15964" t="s">
        <v>709</v>
      </c>
      <c r="B15964" t="s">
        <v>907</v>
      </c>
      <c r="C15964">
        <v>2</v>
      </c>
      <c r="D15964">
        <v>4898.6509999999998</v>
      </c>
      <c r="E15964" t="s">
        <v>788</v>
      </c>
    </row>
    <row r="15965" spans="1:5" x14ac:dyDescent="0.25">
      <c r="A15965" t="s">
        <v>189</v>
      </c>
      <c r="B15965" t="s">
        <v>879</v>
      </c>
      <c r="C15965">
        <v>2</v>
      </c>
      <c r="D15965">
        <v>4992.5538999999999</v>
      </c>
      <c r="E15965" t="s">
        <v>788</v>
      </c>
    </row>
    <row r="15966" spans="1:5" x14ac:dyDescent="0.25">
      <c r="A15966" t="s">
        <v>881</v>
      </c>
      <c r="B15966" t="s">
        <v>815</v>
      </c>
      <c r="C15966">
        <v>2</v>
      </c>
      <c r="D15966">
        <v>3160.7622000000001</v>
      </c>
      <c r="E15966" t="s">
        <v>788</v>
      </c>
    </row>
    <row r="15967" spans="1:5" x14ac:dyDescent="0.25">
      <c r="A15967" t="s">
        <v>1127</v>
      </c>
      <c r="B15967" t="s">
        <v>22</v>
      </c>
      <c r="C15967">
        <v>2</v>
      </c>
      <c r="D15967">
        <v>3118.0001999999999</v>
      </c>
      <c r="E15967" t="s">
        <v>788</v>
      </c>
    </row>
    <row r="15968" spans="1:5" x14ac:dyDescent="0.25">
      <c r="A15968" t="s">
        <v>1378</v>
      </c>
      <c r="B15968" t="s">
        <v>67</v>
      </c>
      <c r="C15968">
        <v>2</v>
      </c>
      <c r="D15968">
        <v>3094.4843000000001</v>
      </c>
      <c r="E15968" t="s">
        <v>788</v>
      </c>
    </row>
    <row r="15969" spans="1:5" x14ac:dyDescent="0.25">
      <c r="A15969" t="s">
        <v>245</v>
      </c>
      <c r="B15969" t="s">
        <v>508</v>
      </c>
      <c r="C15969">
        <v>1</v>
      </c>
      <c r="D15969">
        <v>54.675400000000003</v>
      </c>
      <c r="E15969" t="s">
        <v>788</v>
      </c>
    </row>
    <row r="15970" spans="1:5" x14ac:dyDescent="0.25">
      <c r="A15970" t="s">
        <v>954</v>
      </c>
      <c r="B15970" t="s">
        <v>415</v>
      </c>
      <c r="C15970">
        <v>1</v>
      </c>
      <c r="D15970">
        <v>35.6584</v>
      </c>
      <c r="E15970" t="s">
        <v>788</v>
      </c>
    </row>
    <row r="15971" spans="1:5" x14ac:dyDescent="0.25">
      <c r="A15971" t="s">
        <v>939</v>
      </c>
      <c r="B15971" t="s">
        <v>1094</v>
      </c>
      <c r="C15971">
        <v>1</v>
      </c>
      <c r="D15971">
        <v>30.144400000000001</v>
      </c>
      <c r="E15971" t="s">
        <v>788</v>
      </c>
    </row>
    <row r="15972" spans="1:5" x14ac:dyDescent="0.25">
      <c r="A15972" t="s">
        <v>76</v>
      </c>
      <c r="B15972" t="s">
        <v>1068</v>
      </c>
      <c r="C15972">
        <v>1</v>
      </c>
      <c r="D15972">
        <v>98.853300000000004</v>
      </c>
      <c r="E15972" t="s">
        <v>788</v>
      </c>
    </row>
    <row r="15973" spans="1:5" x14ac:dyDescent="0.25">
      <c r="A15973" t="s">
        <v>1034</v>
      </c>
      <c r="B15973" t="s">
        <v>69</v>
      </c>
      <c r="C15973">
        <v>1</v>
      </c>
      <c r="D15973">
        <v>30.144400000000001</v>
      </c>
      <c r="E15973" t="s">
        <v>788</v>
      </c>
    </row>
    <row r="15974" spans="1:5" x14ac:dyDescent="0.25">
      <c r="A15974" t="s">
        <v>32</v>
      </c>
      <c r="B15974" t="s">
        <v>352</v>
      </c>
      <c r="C15974">
        <v>1</v>
      </c>
      <c r="D15974">
        <v>33.127899999999997</v>
      </c>
      <c r="E15974" t="s">
        <v>788</v>
      </c>
    </row>
    <row r="15975" spans="1:5" x14ac:dyDescent="0.25">
      <c r="A15975" t="s">
        <v>104</v>
      </c>
      <c r="B15975" t="s">
        <v>713</v>
      </c>
      <c r="C15975">
        <v>2</v>
      </c>
      <c r="D15975">
        <v>4937.3149000000003</v>
      </c>
      <c r="E15975" t="s">
        <v>788</v>
      </c>
    </row>
    <row r="15976" spans="1:5" x14ac:dyDescent="0.25">
      <c r="A15976" t="s">
        <v>293</v>
      </c>
      <c r="B15976" t="s">
        <v>345</v>
      </c>
      <c r="C15976">
        <v>2</v>
      </c>
      <c r="D15976">
        <v>4923.3161</v>
      </c>
      <c r="E15976" t="s">
        <v>788</v>
      </c>
    </row>
    <row r="15977" spans="1:5" x14ac:dyDescent="0.25">
      <c r="A15977" t="s">
        <v>476</v>
      </c>
      <c r="B15977" t="s">
        <v>921</v>
      </c>
      <c r="C15977">
        <v>1</v>
      </c>
      <c r="D15977">
        <v>71.791899999999998</v>
      </c>
      <c r="E15977" t="s">
        <v>788</v>
      </c>
    </row>
    <row r="15978" spans="1:5" x14ac:dyDescent="0.25">
      <c r="A15978" t="s">
        <v>1083</v>
      </c>
      <c r="B15978" t="s">
        <v>523</v>
      </c>
      <c r="C15978">
        <v>1</v>
      </c>
      <c r="D15978">
        <v>27.614000000000001</v>
      </c>
      <c r="E15978" t="s">
        <v>788</v>
      </c>
    </row>
    <row r="15979" spans="1:5" x14ac:dyDescent="0.25">
      <c r="A15979" t="s">
        <v>13</v>
      </c>
      <c r="B15979" t="s">
        <v>51</v>
      </c>
      <c r="C15979">
        <v>2</v>
      </c>
      <c r="D15979">
        <v>4960.8639999999996</v>
      </c>
      <c r="E15979" t="s">
        <v>788</v>
      </c>
    </row>
    <row r="15980" spans="1:5" x14ac:dyDescent="0.25">
      <c r="A15980" t="s">
        <v>801</v>
      </c>
      <c r="B15980" t="s">
        <v>813</v>
      </c>
      <c r="C15980">
        <v>2</v>
      </c>
      <c r="D15980">
        <v>3094.4843000000001</v>
      </c>
      <c r="E15980" t="s">
        <v>788</v>
      </c>
    </row>
    <row r="15981" spans="1:5" x14ac:dyDescent="0.25">
      <c r="A15981" t="s">
        <v>931</v>
      </c>
      <c r="B15981" t="s">
        <v>807</v>
      </c>
      <c r="C15981">
        <v>2</v>
      </c>
      <c r="D15981">
        <v>3084.5504000000001</v>
      </c>
      <c r="E15981" t="s">
        <v>788</v>
      </c>
    </row>
    <row r="15982" spans="1:5" x14ac:dyDescent="0.25">
      <c r="A15982" t="s">
        <v>1458</v>
      </c>
      <c r="B15982" t="s">
        <v>789</v>
      </c>
      <c r="C15982">
        <v>1</v>
      </c>
      <c r="D15982">
        <v>54.675400000000003</v>
      </c>
      <c r="E15982" t="s">
        <v>788</v>
      </c>
    </row>
    <row r="15983" spans="1:5" x14ac:dyDescent="0.25">
      <c r="A15983" t="s">
        <v>1411</v>
      </c>
      <c r="B15983" t="s">
        <v>1387</v>
      </c>
      <c r="C15983">
        <v>1</v>
      </c>
      <c r="D15983">
        <v>71.791899999999998</v>
      </c>
      <c r="E15983" t="s">
        <v>788</v>
      </c>
    </row>
    <row r="15984" spans="1:5" x14ac:dyDescent="0.25">
      <c r="A15984" t="s">
        <v>983</v>
      </c>
      <c r="B15984" t="s">
        <v>849</v>
      </c>
      <c r="C15984">
        <v>1</v>
      </c>
      <c r="D15984">
        <v>27.614000000000001</v>
      </c>
      <c r="E15984" t="s">
        <v>788</v>
      </c>
    </row>
    <row r="15985" spans="1:5" x14ac:dyDescent="0.25">
      <c r="A15985" t="s">
        <v>461</v>
      </c>
      <c r="B15985" t="s">
        <v>798</v>
      </c>
      <c r="C15985">
        <v>1</v>
      </c>
      <c r="D15985">
        <v>99.416899999999998</v>
      </c>
      <c r="E15985" t="s">
        <v>788</v>
      </c>
    </row>
    <row r="15986" spans="1:5" x14ac:dyDescent="0.25">
      <c r="A15986" t="s">
        <v>134</v>
      </c>
      <c r="B15986" t="s">
        <v>63</v>
      </c>
      <c r="C15986">
        <v>1</v>
      </c>
      <c r="D15986">
        <v>30.144400000000001</v>
      </c>
      <c r="E15986" t="s">
        <v>788</v>
      </c>
    </row>
    <row r="15987" spans="1:5" x14ac:dyDescent="0.25">
      <c r="A15987" t="s">
        <v>1021</v>
      </c>
      <c r="B15987" t="s">
        <v>639</v>
      </c>
      <c r="C15987">
        <v>1</v>
      </c>
      <c r="D15987">
        <v>5.5140000000000002</v>
      </c>
      <c r="E15987" t="s">
        <v>788</v>
      </c>
    </row>
    <row r="15988" spans="1:5" x14ac:dyDescent="0.25">
      <c r="A15988" t="s">
        <v>1340</v>
      </c>
      <c r="B15988" t="s">
        <v>798</v>
      </c>
      <c r="C15988">
        <v>2</v>
      </c>
      <c r="D15988">
        <v>3094.4843000000001</v>
      </c>
      <c r="E15988" t="s">
        <v>788</v>
      </c>
    </row>
    <row r="15989" spans="1:5" x14ac:dyDescent="0.25">
      <c r="A15989" t="s">
        <v>1050</v>
      </c>
      <c r="B15989" t="s">
        <v>1092</v>
      </c>
      <c r="C15989">
        <v>1</v>
      </c>
      <c r="D15989">
        <v>1949.1868999999999</v>
      </c>
      <c r="E15989" t="s">
        <v>788</v>
      </c>
    </row>
    <row r="15990" spans="1:5" x14ac:dyDescent="0.25">
      <c r="A15990" t="s">
        <v>300</v>
      </c>
      <c r="B15990" t="s">
        <v>819</v>
      </c>
      <c r="C15990">
        <v>1</v>
      </c>
      <c r="D15990">
        <v>1960.2148</v>
      </c>
      <c r="E15990" t="s">
        <v>788</v>
      </c>
    </row>
    <row r="15991" spans="1:5" x14ac:dyDescent="0.25">
      <c r="A15991" t="s">
        <v>913</v>
      </c>
      <c r="B15991" t="s">
        <v>831</v>
      </c>
      <c r="C15991">
        <v>1</v>
      </c>
      <c r="D15991">
        <v>1934.8329000000001</v>
      </c>
      <c r="E15991" t="s">
        <v>788</v>
      </c>
    </row>
    <row r="15992" spans="1:5" x14ac:dyDescent="0.25">
      <c r="A15992" t="s">
        <v>681</v>
      </c>
      <c r="B15992" t="s">
        <v>868</v>
      </c>
      <c r="C15992">
        <v>1</v>
      </c>
      <c r="D15992">
        <v>69.5929</v>
      </c>
      <c r="E15992" t="s">
        <v>788</v>
      </c>
    </row>
    <row r="15993" spans="1:5" x14ac:dyDescent="0.25">
      <c r="A15993" t="s">
        <v>744</v>
      </c>
      <c r="B15993" t="s">
        <v>401</v>
      </c>
      <c r="C15993">
        <v>1</v>
      </c>
      <c r="D15993">
        <v>635.35289999999998</v>
      </c>
      <c r="E15993" t="s">
        <v>788</v>
      </c>
    </row>
    <row r="15994" spans="1:5" x14ac:dyDescent="0.25">
      <c r="A15994" t="s">
        <v>976</v>
      </c>
      <c r="B15994" t="s">
        <v>352</v>
      </c>
      <c r="C15994">
        <v>1</v>
      </c>
      <c r="D15994">
        <v>858.96069999999997</v>
      </c>
      <c r="E15994" t="s">
        <v>788</v>
      </c>
    </row>
    <row r="15995" spans="1:5" x14ac:dyDescent="0.25">
      <c r="A15995" t="s">
        <v>17</v>
      </c>
      <c r="B15995" t="s">
        <v>352</v>
      </c>
      <c r="C15995">
        <v>1</v>
      </c>
      <c r="D15995">
        <v>26.276900000000001</v>
      </c>
      <c r="E15995" t="s">
        <v>788</v>
      </c>
    </row>
    <row r="15996" spans="1:5" x14ac:dyDescent="0.25">
      <c r="A15996" t="s">
        <v>453</v>
      </c>
      <c r="B15996" t="s">
        <v>411</v>
      </c>
      <c r="C15996">
        <v>1</v>
      </c>
      <c r="D15996">
        <v>663.50829999999996</v>
      </c>
      <c r="E15996" t="s">
        <v>788</v>
      </c>
    </row>
    <row r="15997" spans="1:5" x14ac:dyDescent="0.25">
      <c r="A15997" t="s">
        <v>1159</v>
      </c>
      <c r="B15997" t="s">
        <v>1094</v>
      </c>
      <c r="C15997">
        <v>1</v>
      </c>
      <c r="D15997">
        <v>596.68899999999996</v>
      </c>
      <c r="E15997" t="s">
        <v>788</v>
      </c>
    </row>
    <row r="15998" spans="1:5" x14ac:dyDescent="0.25">
      <c r="A15998" t="s">
        <v>845</v>
      </c>
      <c r="B15998" t="s">
        <v>1002</v>
      </c>
      <c r="C15998">
        <v>1</v>
      </c>
      <c r="D15998">
        <v>59.6479</v>
      </c>
      <c r="E15998" t="s">
        <v>788</v>
      </c>
    </row>
    <row r="15999" spans="1:5" x14ac:dyDescent="0.25">
      <c r="A15999" t="s">
        <v>632</v>
      </c>
      <c r="B15999" t="s">
        <v>885</v>
      </c>
      <c r="C15999">
        <v>1</v>
      </c>
      <c r="D15999">
        <v>2674.4757</v>
      </c>
      <c r="E15999" t="s">
        <v>788</v>
      </c>
    </row>
    <row r="16000" spans="1:5" x14ac:dyDescent="0.25">
      <c r="A16000" t="s">
        <v>28</v>
      </c>
      <c r="B16000" t="s">
        <v>995</v>
      </c>
      <c r="C16000">
        <v>1</v>
      </c>
      <c r="D16000">
        <v>1928.1919</v>
      </c>
      <c r="E16000" t="s">
        <v>788</v>
      </c>
    </row>
    <row r="16001" spans="1:5" x14ac:dyDescent="0.25">
      <c r="A16001" t="s">
        <v>886</v>
      </c>
      <c r="B16001" t="s">
        <v>1027</v>
      </c>
      <c r="C16001">
        <v>1</v>
      </c>
      <c r="D16001">
        <v>43.072899999999997</v>
      </c>
      <c r="E16001" t="s">
        <v>788</v>
      </c>
    </row>
    <row r="16002" spans="1:5" x14ac:dyDescent="0.25">
      <c r="A16002" t="s">
        <v>1149</v>
      </c>
      <c r="B16002" t="s">
        <v>1092</v>
      </c>
      <c r="C16002">
        <v>1</v>
      </c>
      <c r="D16002">
        <v>69.5929</v>
      </c>
      <c r="E16002" t="s">
        <v>788</v>
      </c>
    </row>
    <row r="16003" spans="1:5" x14ac:dyDescent="0.25">
      <c r="A16003" t="s">
        <v>571</v>
      </c>
      <c r="B16003" t="s">
        <v>1074</v>
      </c>
      <c r="C16003">
        <v>1</v>
      </c>
      <c r="D16003">
        <v>55.216900000000003</v>
      </c>
      <c r="E16003" t="s">
        <v>788</v>
      </c>
    </row>
    <row r="16004" spans="1:5" x14ac:dyDescent="0.25">
      <c r="A16004" t="s">
        <v>1341</v>
      </c>
      <c r="B16004" t="s">
        <v>61</v>
      </c>
      <c r="C16004">
        <v>1</v>
      </c>
      <c r="D16004">
        <v>86.720399999999998</v>
      </c>
      <c r="E16004" t="s">
        <v>788</v>
      </c>
    </row>
    <row r="16005" spans="1:5" x14ac:dyDescent="0.25">
      <c r="A16005" t="s">
        <v>1656</v>
      </c>
      <c r="B16005" t="s">
        <v>1657</v>
      </c>
      <c r="C16005">
        <v>1</v>
      </c>
      <c r="D16005">
        <v>59.658999999999999</v>
      </c>
      <c r="E16005" t="s">
        <v>788</v>
      </c>
    </row>
    <row r="16006" spans="1:5" x14ac:dyDescent="0.25">
      <c r="A16006" t="s">
        <v>1365</v>
      </c>
      <c r="B16006" t="s">
        <v>877</v>
      </c>
      <c r="C16006">
        <v>1</v>
      </c>
      <c r="D16006">
        <v>59.658999999999999</v>
      </c>
      <c r="E16006" t="s">
        <v>788</v>
      </c>
    </row>
    <row r="16007" spans="1:5" x14ac:dyDescent="0.25">
      <c r="A16007" t="s">
        <v>1032</v>
      </c>
      <c r="B16007" t="s">
        <v>815</v>
      </c>
      <c r="C16007">
        <v>1</v>
      </c>
      <c r="D16007">
        <v>26.276900000000001</v>
      </c>
      <c r="E16007" t="s">
        <v>788</v>
      </c>
    </row>
    <row r="16008" spans="1:5" x14ac:dyDescent="0.25">
      <c r="A16008" t="s">
        <v>1430</v>
      </c>
      <c r="B16008" t="s">
        <v>43</v>
      </c>
      <c r="C16008">
        <v>1</v>
      </c>
      <c r="D16008">
        <v>37.547899999999998</v>
      </c>
      <c r="E16008" t="s">
        <v>788</v>
      </c>
    </row>
    <row r="16009" spans="1:5" x14ac:dyDescent="0.25">
      <c r="A16009" t="s">
        <v>1062</v>
      </c>
      <c r="B16009" t="s">
        <v>183</v>
      </c>
      <c r="C16009">
        <v>1</v>
      </c>
      <c r="D16009">
        <v>606.62289999999996</v>
      </c>
      <c r="E16009" t="s">
        <v>788</v>
      </c>
    </row>
    <row r="16010" spans="1:5" x14ac:dyDescent="0.25">
      <c r="A16010" t="s">
        <v>801</v>
      </c>
      <c r="B16010" t="s">
        <v>637</v>
      </c>
      <c r="C16010">
        <v>2</v>
      </c>
      <c r="D16010">
        <v>1730.3278</v>
      </c>
      <c r="E16010" t="s">
        <v>788</v>
      </c>
    </row>
    <row r="16011" spans="1:5" x14ac:dyDescent="0.25">
      <c r="A16011" t="s">
        <v>1168</v>
      </c>
      <c r="B16011" t="s">
        <v>1068</v>
      </c>
      <c r="C16011">
        <v>1</v>
      </c>
      <c r="D16011">
        <v>136.99789999999999</v>
      </c>
      <c r="E16011" t="s">
        <v>788</v>
      </c>
    </row>
    <row r="16012" spans="1:5" x14ac:dyDescent="0.25">
      <c r="A16012" t="s">
        <v>951</v>
      </c>
      <c r="B16012" t="s">
        <v>924</v>
      </c>
      <c r="C16012">
        <v>2</v>
      </c>
      <c r="D16012">
        <v>2178.4522999999999</v>
      </c>
      <c r="E16012" t="s">
        <v>788</v>
      </c>
    </row>
    <row r="16013" spans="1:5" x14ac:dyDescent="0.25">
      <c r="A16013" t="s">
        <v>714</v>
      </c>
      <c r="B16013" t="s">
        <v>72</v>
      </c>
      <c r="C16013">
        <v>1</v>
      </c>
      <c r="D16013">
        <v>134.73269999999999</v>
      </c>
      <c r="E16013" t="s">
        <v>788</v>
      </c>
    </row>
    <row r="16014" spans="1:5" x14ac:dyDescent="0.25">
      <c r="A16014" t="s">
        <v>1408</v>
      </c>
      <c r="B16014" t="s">
        <v>817</v>
      </c>
      <c r="C16014">
        <v>1</v>
      </c>
      <c r="D16014">
        <v>44.177900000000001</v>
      </c>
      <c r="E16014" t="s">
        <v>788</v>
      </c>
    </row>
    <row r="16015" spans="1:5" x14ac:dyDescent="0.25">
      <c r="A16015" t="s">
        <v>1071</v>
      </c>
      <c r="B16015" t="s">
        <v>835</v>
      </c>
      <c r="C16015">
        <v>1</v>
      </c>
      <c r="D16015">
        <v>66.819400000000002</v>
      </c>
      <c r="E16015" t="s">
        <v>788</v>
      </c>
    </row>
    <row r="16016" spans="1:5" x14ac:dyDescent="0.25">
      <c r="A16016" t="s">
        <v>293</v>
      </c>
      <c r="B16016" t="s">
        <v>793</v>
      </c>
      <c r="C16016">
        <v>1</v>
      </c>
      <c r="D16016">
        <v>1971.2757999999999</v>
      </c>
      <c r="E16016" t="s">
        <v>788</v>
      </c>
    </row>
    <row r="16017" spans="1:5" x14ac:dyDescent="0.25">
      <c r="A16017" t="s">
        <v>1393</v>
      </c>
      <c r="B16017" t="s">
        <v>828</v>
      </c>
      <c r="C16017">
        <v>1</v>
      </c>
      <c r="D16017">
        <v>37.547899999999998</v>
      </c>
      <c r="E16017" t="s">
        <v>788</v>
      </c>
    </row>
    <row r="16018" spans="1:5" x14ac:dyDescent="0.25">
      <c r="A16018" t="s">
        <v>951</v>
      </c>
      <c r="B16018" t="s">
        <v>842</v>
      </c>
      <c r="C16018">
        <v>1</v>
      </c>
      <c r="D16018">
        <v>2785.5171999999998</v>
      </c>
      <c r="E16018" t="s">
        <v>788</v>
      </c>
    </row>
    <row r="16019" spans="1:5" x14ac:dyDescent="0.25">
      <c r="A16019" t="s">
        <v>1419</v>
      </c>
      <c r="B16019" t="s">
        <v>838</v>
      </c>
      <c r="C16019">
        <v>1</v>
      </c>
      <c r="D16019">
        <v>2699.9018000000001</v>
      </c>
      <c r="E16019" t="s">
        <v>788</v>
      </c>
    </row>
    <row r="16020" spans="1:5" x14ac:dyDescent="0.25">
      <c r="A16020" t="s">
        <v>1459</v>
      </c>
      <c r="B16020" t="s">
        <v>908</v>
      </c>
      <c r="C16020">
        <v>1</v>
      </c>
      <c r="D16020">
        <v>37.547899999999998</v>
      </c>
      <c r="E16020" t="s">
        <v>788</v>
      </c>
    </row>
    <row r="16021" spans="1:5" x14ac:dyDescent="0.25">
      <c r="A16021" t="s">
        <v>672</v>
      </c>
      <c r="B16021" t="s">
        <v>830</v>
      </c>
      <c r="C16021">
        <v>1</v>
      </c>
      <c r="D16021">
        <v>37.547899999999998</v>
      </c>
      <c r="E16021" t="s">
        <v>788</v>
      </c>
    </row>
    <row r="16022" spans="1:5" x14ac:dyDescent="0.25">
      <c r="A16022" t="s">
        <v>1129</v>
      </c>
      <c r="B16022" t="s">
        <v>986</v>
      </c>
      <c r="C16022">
        <v>1</v>
      </c>
      <c r="D16022">
        <v>26.276900000000001</v>
      </c>
      <c r="E16022" t="s">
        <v>788</v>
      </c>
    </row>
    <row r="16023" spans="1:5" x14ac:dyDescent="0.25">
      <c r="A16023" t="s">
        <v>1073</v>
      </c>
      <c r="B16023" t="s">
        <v>1066</v>
      </c>
      <c r="C16023">
        <v>1</v>
      </c>
      <c r="D16023">
        <v>1961.8943999999999</v>
      </c>
      <c r="E16023" t="s">
        <v>788</v>
      </c>
    </row>
    <row r="16024" spans="1:5" x14ac:dyDescent="0.25">
      <c r="A16024" t="s">
        <v>11</v>
      </c>
      <c r="B16024" t="s">
        <v>18</v>
      </c>
      <c r="C16024">
        <v>1</v>
      </c>
      <c r="D16024">
        <v>5.5140000000000002</v>
      </c>
      <c r="E16024" t="s">
        <v>788</v>
      </c>
    </row>
    <row r="16025" spans="1:5" x14ac:dyDescent="0.25">
      <c r="A16025" t="s">
        <v>130</v>
      </c>
      <c r="B16025" t="s">
        <v>907</v>
      </c>
      <c r="C16025">
        <v>1</v>
      </c>
      <c r="D16025">
        <v>2602.2529</v>
      </c>
      <c r="E16025" t="s">
        <v>788</v>
      </c>
    </row>
    <row r="16026" spans="1:5" x14ac:dyDescent="0.25">
      <c r="A16026" t="s">
        <v>1497</v>
      </c>
      <c r="B16026" t="s">
        <v>928</v>
      </c>
      <c r="C16026">
        <v>1</v>
      </c>
      <c r="D16026">
        <v>40.078400000000002</v>
      </c>
      <c r="E16026" t="s">
        <v>788</v>
      </c>
    </row>
    <row r="16027" spans="1:5" x14ac:dyDescent="0.25">
      <c r="A16027" t="s">
        <v>859</v>
      </c>
      <c r="B16027" t="s">
        <v>844</v>
      </c>
      <c r="C16027">
        <v>1</v>
      </c>
      <c r="D16027">
        <v>1907.2079000000001</v>
      </c>
      <c r="E16027" t="s">
        <v>788</v>
      </c>
    </row>
    <row r="16028" spans="1:5" x14ac:dyDescent="0.25">
      <c r="A16028" t="s">
        <v>58</v>
      </c>
      <c r="B16028" t="s">
        <v>1139</v>
      </c>
      <c r="C16028">
        <v>1</v>
      </c>
      <c r="D16028">
        <v>76.2119</v>
      </c>
      <c r="E16028" t="s">
        <v>788</v>
      </c>
    </row>
    <row r="16029" spans="1:5" x14ac:dyDescent="0.25">
      <c r="A16029" t="s">
        <v>1073</v>
      </c>
      <c r="B16029" t="s">
        <v>1043</v>
      </c>
      <c r="C16029">
        <v>1</v>
      </c>
      <c r="D16029">
        <v>66.819400000000002</v>
      </c>
      <c r="E16029" t="s">
        <v>788</v>
      </c>
    </row>
    <row r="16030" spans="1:5" x14ac:dyDescent="0.25">
      <c r="A16030" t="s">
        <v>154</v>
      </c>
      <c r="B16030" t="s">
        <v>411</v>
      </c>
      <c r="C16030">
        <v>1</v>
      </c>
      <c r="D16030">
        <v>23.746500000000001</v>
      </c>
      <c r="E16030" t="s">
        <v>788</v>
      </c>
    </row>
    <row r="16031" spans="1:5" x14ac:dyDescent="0.25">
      <c r="A16031" t="s">
        <v>322</v>
      </c>
      <c r="B16031" t="s">
        <v>65</v>
      </c>
      <c r="C16031">
        <v>1</v>
      </c>
      <c r="D16031">
        <v>37.547899999999998</v>
      </c>
      <c r="E16031" t="s">
        <v>788</v>
      </c>
    </row>
    <row r="16032" spans="1:5" x14ac:dyDescent="0.25">
      <c r="A16032" t="s">
        <v>1504</v>
      </c>
      <c r="B16032" t="s">
        <v>860</v>
      </c>
      <c r="C16032">
        <v>1</v>
      </c>
      <c r="D16032">
        <v>28.1554</v>
      </c>
      <c r="E16032" t="s">
        <v>788</v>
      </c>
    </row>
    <row r="16033" spans="1:5" x14ac:dyDescent="0.25">
      <c r="A16033" t="s">
        <v>694</v>
      </c>
      <c r="B16033" t="s">
        <v>756</v>
      </c>
      <c r="C16033">
        <v>1</v>
      </c>
      <c r="D16033">
        <v>131.45079999999999</v>
      </c>
      <c r="E16033" t="s">
        <v>788</v>
      </c>
    </row>
    <row r="16034" spans="1:5" x14ac:dyDescent="0.25">
      <c r="A16034" t="s">
        <v>1120</v>
      </c>
      <c r="B16034" t="s">
        <v>1355</v>
      </c>
      <c r="C16034">
        <v>1</v>
      </c>
      <c r="D16034">
        <v>44.177900000000001</v>
      </c>
      <c r="E16034" t="s">
        <v>788</v>
      </c>
    </row>
    <row r="16035" spans="1:5" x14ac:dyDescent="0.25">
      <c r="A16035" t="s">
        <v>888</v>
      </c>
      <c r="B16035" t="s">
        <v>1435</v>
      </c>
      <c r="C16035">
        <v>1</v>
      </c>
      <c r="D16035">
        <v>1943.6397999999999</v>
      </c>
      <c r="E16035" t="s">
        <v>788</v>
      </c>
    </row>
    <row r="16036" spans="1:5" x14ac:dyDescent="0.25">
      <c r="A16036" t="s">
        <v>1011</v>
      </c>
      <c r="B16036" t="s">
        <v>352</v>
      </c>
      <c r="C16036">
        <v>1</v>
      </c>
      <c r="D16036">
        <v>2810.5012000000002</v>
      </c>
      <c r="E16036" t="s">
        <v>788</v>
      </c>
    </row>
    <row r="16037" spans="1:5" x14ac:dyDescent="0.25">
      <c r="A16037" t="s">
        <v>1025</v>
      </c>
      <c r="B16037" t="s">
        <v>345</v>
      </c>
      <c r="C16037">
        <v>1</v>
      </c>
      <c r="D16037">
        <v>146.94290000000001</v>
      </c>
      <c r="E16037" t="s">
        <v>788</v>
      </c>
    </row>
    <row r="16038" spans="1:5" x14ac:dyDescent="0.25">
      <c r="A16038" t="s">
        <v>931</v>
      </c>
      <c r="B16038" t="s">
        <v>922</v>
      </c>
      <c r="C16038">
        <v>1</v>
      </c>
      <c r="D16038">
        <v>43.072899999999997</v>
      </c>
      <c r="E16038" t="s">
        <v>788</v>
      </c>
    </row>
    <row r="16039" spans="1:5" x14ac:dyDescent="0.25">
      <c r="A16039" t="s">
        <v>1361</v>
      </c>
      <c r="B16039" t="s">
        <v>1436</v>
      </c>
      <c r="C16039">
        <v>1</v>
      </c>
      <c r="D16039">
        <v>32.033999999999999</v>
      </c>
      <c r="E16039" t="s">
        <v>788</v>
      </c>
    </row>
    <row r="16040" spans="1:5" x14ac:dyDescent="0.25">
      <c r="A16040" t="s">
        <v>1124</v>
      </c>
      <c r="B16040" t="s">
        <v>78</v>
      </c>
      <c r="C16040">
        <v>1</v>
      </c>
      <c r="D16040">
        <v>46.332700000000003</v>
      </c>
      <c r="E16040" t="s">
        <v>788</v>
      </c>
    </row>
    <row r="16041" spans="1:5" x14ac:dyDescent="0.25">
      <c r="A16041" t="s">
        <v>832</v>
      </c>
      <c r="B16041" t="s">
        <v>787</v>
      </c>
      <c r="C16041">
        <v>1</v>
      </c>
      <c r="D16041">
        <v>1961.8943999999999</v>
      </c>
      <c r="E16041" t="s">
        <v>788</v>
      </c>
    </row>
    <row r="16042" spans="1:5" x14ac:dyDescent="0.25">
      <c r="A16042" t="s">
        <v>884</v>
      </c>
      <c r="B16042" t="s">
        <v>1094</v>
      </c>
      <c r="C16042">
        <v>1</v>
      </c>
      <c r="D16042">
        <v>40.078400000000002</v>
      </c>
      <c r="E16042" t="s">
        <v>788</v>
      </c>
    </row>
    <row r="16043" spans="1:5" x14ac:dyDescent="0.25">
      <c r="A16043" t="s">
        <v>805</v>
      </c>
      <c r="B16043" t="s">
        <v>63</v>
      </c>
      <c r="C16043">
        <v>1</v>
      </c>
      <c r="D16043">
        <v>2579.5783000000001</v>
      </c>
      <c r="E16043" t="s">
        <v>788</v>
      </c>
    </row>
    <row r="16044" spans="1:5" x14ac:dyDescent="0.25">
      <c r="A16044" t="s">
        <v>19</v>
      </c>
      <c r="B16044" t="s">
        <v>7</v>
      </c>
      <c r="C16044">
        <v>1</v>
      </c>
      <c r="D16044">
        <v>139.5394</v>
      </c>
      <c r="E16044" t="s">
        <v>788</v>
      </c>
    </row>
    <row r="16045" spans="1:5" x14ac:dyDescent="0.25">
      <c r="A16045" t="s">
        <v>322</v>
      </c>
      <c r="B16045" t="s">
        <v>833</v>
      </c>
      <c r="C16045">
        <v>1</v>
      </c>
      <c r="D16045">
        <v>43.072899999999997</v>
      </c>
      <c r="E16045" t="s">
        <v>788</v>
      </c>
    </row>
    <row r="16046" spans="1:5" x14ac:dyDescent="0.25">
      <c r="A16046" t="s">
        <v>1101</v>
      </c>
      <c r="B16046" t="s">
        <v>852</v>
      </c>
      <c r="C16046">
        <v>1</v>
      </c>
      <c r="D16046">
        <v>74.576499999999996</v>
      </c>
      <c r="E16046" t="s">
        <v>788</v>
      </c>
    </row>
    <row r="16047" spans="1:5" x14ac:dyDescent="0.25">
      <c r="A16047" t="s">
        <v>1072</v>
      </c>
      <c r="B16047" t="s">
        <v>852</v>
      </c>
      <c r="C16047">
        <v>1</v>
      </c>
      <c r="D16047">
        <v>32.033999999999999</v>
      </c>
      <c r="E16047" t="s">
        <v>788</v>
      </c>
    </row>
    <row r="16048" spans="1:5" x14ac:dyDescent="0.25">
      <c r="A16048" t="s">
        <v>1076</v>
      </c>
      <c r="B16048" t="s">
        <v>838</v>
      </c>
      <c r="C16048">
        <v>1</v>
      </c>
      <c r="D16048">
        <v>65.172899999999998</v>
      </c>
      <c r="E16048" t="s">
        <v>788</v>
      </c>
    </row>
    <row r="16049" spans="1:5" x14ac:dyDescent="0.25">
      <c r="A16049" t="s">
        <v>1365</v>
      </c>
      <c r="B16049" t="s">
        <v>880</v>
      </c>
      <c r="C16049">
        <v>1</v>
      </c>
      <c r="D16049">
        <v>61.7806</v>
      </c>
      <c r="E16049" t="s">
        <v>788</v>
      </c>
    </row>
    <row r="16050" spans="1:5" x14ac:dyDescent="0.25">
      <c r="A16050" t="s">
        <v>1455</v>
      </c>
      <c r="B16050" t="s">
        <v>842</v>
      </c>
      <c r="C16050">
        <v>1</v>
      </c>
      <c r="D16050">
        <v>64.609399999999994</v>
      </c>
      <c r="E16050" t="s">
        <v>788</v>
      </c>
    </row>
    <row r="16051" spans="1:5" x14ac:dyDescent="0.25">
      <c r="A16051" t="s">
        <v>453</v>
      </c>
      <c r="B16051" t="s">
        <v>1054</v>
      </c>
      <c r="C16051">
        <v>1</v>
      </c>
      <c r="D16051">
        <v>64.609399999999994</v>
      </c>
      <c r="E16051" t="s">
        <v>788</v>
      </c>
    </row>
    <row r="16052" spans="1:5" x14ac:dyDescent="0.25">
      <c r="A16052" t="s">
        <v>1070</v>
      </c>
      <c r="B16052" t="s">
        <v>10</v>
      </c>
      <c r="C16052">
        <v>1</v>
      </c>
      <c r="D16052">
        <v>76.2119</v>
      </c>
      <c r="E16052" t="s">
        <v>788</v>
      </c>
    </row>
    <row r="16053" spans="1:5" x14ac:dyDescent="0.25">
      <c r="A16053" t="s">
        <v>102</v>
      </c>
      <c r="B16053" t="s">
        <v>1066</v>
      </c>
      <c r="C16053">
        <v>1</v>
      </c>
      <c r="D16053">
        <v>98.311899999999994</v>
      </c>
      <c r="E16053" t="s">
        <v>788</v>
      </c>
    </row>
    <row r="16054" spans="1:5" x14ac:dyDescent="0.25">
      <c r="A16054" t="s">
        <v>969</v>
      </c>
      <c r="B16054" t="s">
        <v>1043</v>
      </c>
      <c r="C16054">
        <v>1</v>
      </c>
      <c r="D16054">
        <v>6.9394</v>
      </c>
      <c r="E16054" t="s">
        <v>788</v>
      </c>
    </row>
    <row r="16055" spans="1:5" x14ac:dyDescent="0.25">
      <c r="A16055" t="s">
        <v>971</v>
      </c>
      <c r="B16055" t="s">
        <v>880</v>
      </c>
      <c r="C16055">
        <v>1</v>
      </c>
      <c r="D16055">
        <v>40.078400000000002</v>
      </c>
      <c r="E16055" t="s">
        <v>788</v>
      </c>
    </row>
    <row r="16056" spans="1:5" x14ac:dyDescent="0.25">
      <c r="A16056" t="s">
        <v>861</v>
      </c>
      <c r="B16056" t="s">
        <v>1387</v>
      </c>
      <c r="C16056">
        <v>1</v>
      </c>
      <c r="D16056">
        <v>37.547899999999998</v>
      </c>
      <c r="E16056" t="s">
        <v>788</v>
      </c>
    </row>
    <row r="16057" spans="1:5" x14ac:dyDescent="0.25">
      <c r="A16057" t="s">
        <v>1215</v>
      </c>
      <c r="B16057" t="s">
        <v>1119</v>
      </c>
      <c r="C16057">
        <v>1</v>
      </c>
      <c r="D16057">
        <v>2699.9018000000001</v>
      </c>
      <c r="E16057" t="s">
        <v>788</v>
      </c>
    </row>
    <row r="16058" spans="1:5" x14ac:dyDescent="0.25">
      <c r="A16058" t="s">
        <v>781</v>
      </c>
      <c r="B16058" t="s">
        <v>87</v>
      </c>
      <c r="C16058">
        <v>1</v>
      </c>
      <c r="D16058">
        <v>66.819400000000002</v>
      </c>
      <c r="E16058" t="s">
        <v>788</v>
      </c>
    </row>
    <row r="16059" spans="1:5" x14ac:dyDescent="0.25">
      <c r="A16059" t="s">
        <v>963</v>
      </c>
      <c r="B16059" t="s">
        <v>1387</v>
      </c>
      <c r="C16059">
        <v>2</v>
      </c>
      <c r="D16059">
        <v>2188.9609</v>
      </c>
      <c r="E16059" t="s">
        <v>788</v>
      </c>
    </row>
    <row r="16060" spans="1:5" x14ac:dyDescent="0.25">
      <c r="A16060" t="s">
        <v>1405</v>
      </c>
      <c r="B16060" t="s">
        <v>991</v>
      </c>
      <c r="C16060">
        <v>2</v>
      </c>
      <c r="D16060">
        <v>2212.1768999999999</v>
      </c>
      <c r="E16060" t="s">
        <v>788</v>
      </c>
    </row>
    <row r="16061" spans="1:5" x14ac:dyDescent="0.25">
      <c r="A16061" t="s">
        <v>1304</v>
      </c>
      <c r="B16061" t="s">
        <v>889</v>
      </c>
      <c r="C16061">
        <v>1</v>
      </c>
      <c r="D16061">
        <v>87.814400000000006</v>
      </c>
      <c r="E16061" t="s">
        <v>788</v>
      </c>
    </row>
    <row r="16062" spans="1:5" x14ac:dyDescent="0.25">
      <c r="A16062" t="s">
        <v>854</v>
      </c>
      <c r="B16062" t="s">
        <v>819</v>
      </c>
      <c r="C16062">
        <v>1</v>
      </c>
      <c r="D16062">
        <v>77.338999999999999</v>
      </c>
      <c r="E16062" t="s">
        <v>788</v>
      </c>
    </row>
    <row r="16063" spans="1:5" x14ac:dyDescent="0.25">
      <c r="A16063" t="s">
        <v>864</v>
      </c>
      <c r="B16063" t="s">
        <v>819</v>
      </c>
      <c r="C16063">
        <v>1</v>
      </c>
      <c r="D16063">
        <v>77.338999999999999</v>
      </c>
      <c r="E16063" t="s">
        <v>788</v>
      </c>
    </row>
    <row r="16064" spans="1:5" x14ac:dyDescent="0.25">
      <c r="A16064" t="s">
        <v>1056</v>
      </c>
      <c r="B16064" t="s">
        <v>1030</v>
      </c>
      <c r="C16064">
        <v>1</v>
      </c>
      <c r="D16064">
        <v>136.99789999999999</v>
      </c>
      <c r="E16064" t="s">
        <v>788</v>
      </c>
    </row>
    <row r="16065" spans="1:5" x14ac:dyDescent="0.25">
      <c r="A16065" t="s">
        <v>1071</v>
      </c>
      <c r="B16065" t="s">
        <v>837</v>
      </c>
      <c r="C16065">
        <v>1</v>
      </c>
      <c r="D16065">
        <v>77.338999999999999</v>
      </c>
      <c r="E16065" t="s">
        <v>788</v>
      </c>
    </row>
    <row r="16066" spans="1:5" x14ac:dyDescent="0.25">
      <c r="A16066" t="s">
        <v>945</v>
      </c>
      <c r="B16066" t="s">
        <v>924</v>
      </c>
      <c r="C16066">
        <v>2</v>
      </c>
      <c r="D16066">
        <v>2142.0093999999999</v>
      </c>
      <c r="E16066" t="s">
        <v>788</v>
      </c>
    </row>
    <row r="16067" spans="1:5" x14ac:dyDescent="0.25">
      <c r="A16067" t="s">
        <v>1439</v>
      </c>
      <c r="B16067" t="s">
        <v>988</v>
      </c>
      <c r="C16067">
        <v>1</v>
      </c>
      <c r="D16067">
        <v>77.338999999999999</v>
      </c>
      <c r="E16067" t="s">
        <v>788</v>
      </c>
    </row>
    <row r="16068" spans="1:5" x14ac:dyDescent="0.25">
      <c r="A16068" t="s">
        <v>138</v>
      </c>
      <c r="B16068" t="s">
        <v>1043</v>
      </c>
      <c r="C16068">
        <v>1</v>
      </c>
      <c r="D16068">
        <v>26.276900000000001</v>
      </c>
      <c r="E16068" t="s">
        <v>788</v>
      </c>
    </row>
    <row r="16069" spans="1:5" x14ac:dyDescent="0.25">
      <c r="A16069" t="s">
        <v>1347</v>
      </c>
      <c r="B16069" t="s">
        <v>33</v>
      </c>
      <c r="C16069">
        <v>1</v>
      </c>
      <c r="D16069">
        <v>136.99789999999999</v>
      </c>
      <c r="E16069" t="s">
        <v>788</v>
      </c>
    </row>
    <row r="16070" spans="1:5" x14ac:dyDescent="0.25">
      <c r="A16070" t="s">
        <v>913</v>
      </c>
      <c r="B16070" t="s">
        <v>858</v>
      </c>
      <c r="C16070">
        <v>2</v>
      </c>
      <c r="D16070">
        <v>2103.3454999999999</v>
      </c>
      <c r="E16070" t="s">
        <v>788</v>
      </c>
    </row>
    <row r="16071" spans="1:5" x14ac:dyDescent="0.25">
      <c r="A16071" t="s">
        <v>1117</v>
      </c>
      <c r="B16071" t="s">
        <v>842</v>
      </c>
      <c r="C16071">
        <v>1</v>
      </c>
      <c r="D16071">
        <v>77.338999999999999</v>
      </c>
      <c r="E16071" t="s">
        <v>788</v>
      </c>
    </row>
    <row r="16072" spans="1:5" x14ac:dyDescent="0.25">
      <c r="A16072" t="s">
        <v>1453</v>
      </c>
      <c r="B16072" t="s">
        <v>852</v>
      </c>
      <c r="C16072">
        <v>2</v>
      </c>
      <c r="D16072">
        <v>2163.0043999999998</v>
      </c>
      <c r="E16072" t="s">
        <v>788</v>
      </c>
    </row>
    <row r="16073" spans="1:5" x14ac:dyDescent="0.25">
      <c r="A16073" t="s">
        <v>959</v>
      </c>
      <c r="B16073" t="s">
        <v>212</v>
      </c>
      <c r="C16073">
        <v>2</v>
      </c>
      <c r="D16073">
        <v>2163.0043999999998</v>
      </c>
      <c r="E16073" t="s">
        <v>788</v>
      </c>
    </row>
    <row r="16074" spans="1:5" x14ac:dyDescent="0.25">
      <c r="A16074" t="s">
        <v>1063</v>
      </c>
      <c r="B16074" t="s">
        <v>830</v>
      </c>
      <c r="C16074">
        <v>2</v>
      </c>
      <c r="D16074">
        <v>2158.5844000000002</v>
      </c>
      <c r="E16074" t="s">
        <v>788</v>
      </c>
    </row>
    <row r="16075" spans="1:5" x14ac:dyDescent="0.25">
      <c r="A16075" t="s">
        <v>997</v>
      </c>
      <c r="B16075" t="s">
        <v>1108</v>
      </c>
      <c r="C16075">
        <v>2</v>
      </c>
      <c r="D16075">
        <v>2142.0093999999999</v>
      </c>
      <c r="E16075" t="s">
        <v>788</v>
      </c>
    </row>
    <row r="16076" spans="1:5" x14ac:dyDescent="0.25">
      <c r="A16076" t="s">
        <v>1343</v>
      </c>
      <c r="B16076" t="s">
        <v>921</v>
      </c>
      <c r="C16076">
        <v>2</v>
      </c>
      <c r="D16076">
        <v>2142.0093999999999</v>
      </c>
      <c r="E16076" t="s">
        <v>788</v>
      </c>
    </row>
    <row r="16077" spans="1:5" x14ac:dyDescent="0.25">
      <c r="A16077" t="s">
        <v>839</v>
      </c>
      <c r="B16077" t="s">
        <v>812</v>
      </c>
      <c r="C16077">
        <v>2</v>
      </c>
      <c r="D16077">
        <v>2163.0043999999998</v>
      </c>
      <c r="E16077" t="s">
        <v>788</v>
      </c>
    </row>
    <row r="16078" spans="1:5" x14ac:dyDescent="0.25">
      <c r="A16078" t="s">
        <v>887</v>
      </c>
      <c r="B16078" t="s">
        <v>847</v>
      </c>
      <c r="C16078">
        <v>1</v>
      </c>
      <c r="D16078">
        <v>87.272900000000007</v>
      </c>
      <c r="E16078" t="s">
        <v>788</v>
      </c>
    </row>
    <row r="16079" spans="1:5" x14ac:dyDescent="0.25">
      <c r="A16079" t="s">
        <v>197</v>
      </c>
      <c r="B16079" t="s">
        <v>833</v>
      </c>
      <c r="C16079">
        <v>2</v>
      </c>
      <c r="D16079">
        <v>2121.3238000000001</v>
      </c>
      <c r="E16079" t="s">
        <v>788</v>
      </c>
    </row>
    <row r="16080" spans="1:5" x14ac:dyDescent="0.25">
      <c r="A16080" t="s">
        <v>1379</v>
      </c>
      <c r="B16080" t="s">
        <v>795</v>
      </c>
      <c r="C16080">
        <v>2</v>
      </c>
      <c r="D16080">
        <v>2142.0093999999999</v>
      </c>
      <c r="E16080" t="s">
        <v>788</v>
      </c>
    </row>
    <row r="16081" spans="1:5" x14ac:dyDescent="0.25">
      <c r="A16081" t="s">
        <v>221</v>
      </c>
      <c r="B16081" t="s">
        <v>63</v>
      </c>
      <c r="C16081">
        <v>2</v>
      </c>
      <c r="D16081">
        <v>2142.2746000000002</v>
      </c>
      <c r="E16081" t="s">
        <v>788</v>
      </c>
    </row>
    <row r="16082" spans="1:5" x14ac:dyDescent="0.25">
      <c r="A16082" t="s">
        <v>276</v>
      </c>
      <c r="B16082" t="s">
        <v>817</v>
      </c>
      <c r="C16082">
        <v>2</v>
      </c>
      <c r="D16082">
        <v>2142.0093999999999</v>
      </c>
      <c r="E16082" t="s">
        <v>788</v>
      </c>
    </row>
    <row r="16083" spans="1:5" x14ac:dyDescent="0.25">
      <c r="A16083" t="s">
        <v>1361</v>
      </c>
      <c r="B16083" t="s">
        <v>986</v>
      </c>
      <c r="C16083">
        <v>1</v>
      </c>
      <c r="D16083">
        <v>87.272900000000007</v>
      </c>
      <c r="E16083" t="s">
        <v>788</v>
      </c>
    </row>
    <row r="16084" spans="1:5" x14ac:dyDescent="0.25">
      <c r="A16084" t="s">
        <v>1034</v>
      </c>
      <c r="B16084" t="s">
        <v>47</v>
      </c>
      <c r="C16084">
        <v>2</v>
      </c>
      <c r="D16084">
        <v>2142.0093999999999</v>
      </c>
      <c r="E16084" t="s">
        <v>788</v>
      </c>
    </row>
    <row r="16085" spans="1:5" x14ac:dyDescent="0.25">
      <c r="A16085" t="s">
        <v>567</v>
      </c>
      <c r="B16085" t="s">
        <v>935</v>
      </c>
      <c r="C16085">
        <v>1</v>
      </c>
      <c r="D16085">
        <v>23.746500000000001</v>
      </c>
      <c r="E16085" t="s">
        <v>788</v>
      </c>
    </row>
    <row r="16086" spans="1:5" x14ac:dyDescent="0.25">
      <c r="A16086" t="s">
        <v>86</v>
      </c>
      <c r="B16086" t="s">
        <v>57</v>
      </c>
      <c r="C16086">
        <v>1</v>
      </c>
      <c r="D16086">
        <v>5.5140000000000002</v>
      </c>
      <c r="E16086" t="s">
        <v>788</v>
      </c>
    </row>
    <row r="16087" spans="1:5" x14ac:dyDescent="0.25">
      <c r="A16087" t="s">
        <v>936</v>
      </c>
      <c r="B16087" t="s">
        <v>878</v>
      </c>
      <c r="C16087">
        <v>1</v>
      </c>
      <c r="D16087">
        <v>33.680399999999999</v>
      </c>
      <c r="E16087" t="s">
        <v>788</v>
      </c>
    </row>
    <row r="16088" spans="1:5" x14ac:dyDescent="0.25">
      <c r="A16088" t="s">
        <v>801</v>
      </c>
      <c r="B16088" t="s">
        <v>25</v>
      </c>
      <c r="C16088">
        <v>1</v>
      </c>
      <c r="D16088">
        <v>30.144400000000001</v>
      </c>
      <c r="E16088" t="s">
        <v>788</v>
      </c>
    </row>
    <row r="16089" spans="1:5" x14ac:dyDescent="0.25">
      <c r="A16089" t="s">
        <v>345</v>
      </c>
      <c r="B16089" t="s">
        <v>72</v>
      </c>
      <c r="C16089">
        <v>1</v>
      </c>
      <c r="D16089">
        <v>66.277900000000002</v>
      </c>
      <c r="E16089" t="s">
        <v>788</v>
      </c>
    </row>
    <row r="16090" spans="1:5" x14ac:dyDescent="0.25">
      <c r="A16090" t="s">
        <v>242</v>
      </c>
      <c r="B16090" t="s">
        <v>87</v>
      </c>
      <c r="C16090">
        <v>1</v>
      </c>
      <c r="D16090">
        <v>59.614800000000002</v>
      </c>
      <c r="E16090" t="s">
        <v>788</v>
      </c>
    </row>
    <row r="16091" spans="1:5" x14ac:dyDescent="0.25">
      <c r="A16091" t="s">
        <v>853</v>
      </c>
      <c r="B16091" t="s">
        <v>262</v>
      </c>
      <c r="C16091">
        <v>1</v>
      </c>
      <c r="D16091">
        <v>30.144400000000001</v>
      </c>
      <c r="E16091" t="s">
        <v>788</v>
      </c>
    </row>
    <row r="16092" spans="1:5" x14ac:dyDescent="0.25">
      <c r="A16092" t="s">
        <v>97</v>
      </c>
      <c r="B16092" t="s">
        <v>840</v>
      </c>
      <c r="C16092">
        <v>1</v>
      </c>
      <c r="D16092">
        <v>33.127899999999997</v>
      </c>
      <c r="E16092" t="s">
        <v>788</v>
      </c>
    </row>
    <row r="16093" spans="1:5" x14ac:dyDescent="0.25">
      <c r="A16093" t="s">
        <v>927</v>
      </c>
      <c r="B16093" t="s">
        <v>87</v>
      </c>
      <c r="C16093">
        <v>1</v>
      </c>
      <c r="D16093">
        <v>44.177900000000001</v>
      </c>
      <c r="E16093" t="s">
        <v>788</v>
      </c>
    </row>
    <row r="16094" spans="1:5" x14ac:dyDescent="0.25">
      <c r="A16094" t="s">
        <v>892</v>
      </c>
      <c r="B16094" t="s">
        <v>798</v>
      </c>
      <c r="C16094">
        <v>1</v>
      </c>
      <c r="D16094">
        <v>98.853300000000004</v>
      </c>
      <c r="E16094" t="s">
        <v>788</v>
      </c>
    </row>
    <row r="16095" spans="1:5" x14ac:dyDescent="0.25">
      <c r="A16095" t="s">
        <v>34</v>
      </c>
      <c r="B16095" t="s">
        <v>798</v>
      </c>
      <c r="C16095">
        <v>1</v>
      </c>
      <c r="D16095">
        <v>35.6584</v>
      </c>
      <c r="E16095" t="s">
        <v>788</v>
      </c>
    </row>
    <row r="16096" spans="1:5" x14ac:dyDescent="0.25">
      <c r="A16096" t="s">
        <v>881</v>
      </c>
      <c r="B16096" t="s">
        <v>891</v>
      </c>
      <c r="C16096">
        <v>1</v>
      </c>
      <c r="D16096">
        <v>71.791899999999998</v>
      </c>
      <c r="E16096" t="s">
        <v>788</v>
      </c>
    </row>
    <row r="16097" spans="1:5" x14ac:dyDescent="0.25">
      <c r="A16097" t="s">
        <v>886</v>
      </c>
      <c r="B16097" t="s">
        <v>810</v>
      </c>
      <c r="C16097">
        <v>1</v>
      </c>
      <c r="D16097">
        <v>27.614000000000001</v>
      </c>
      <c r="E16097" t="s">
        <v>788</v>
      </c>
    </row>
    <row r="16098" spans="1:5" x14ac:dyDescent="0.25">
      <c r="A16098" t="s">
        <v>930</v>
      </c>
      <c r="B16098" t="s">
        <v>401</v>
      </c>
      <c r="C16098">
        <v>1</v>
      </c>
      <c r="D16098">
        <v>65.172899999999998</v>
      </c>
      <c r="E16098" t="s">
        <v>788</v>
      </c>
    </row>
    <row r="16099" spans="1:5" x14ac:dyDescent="0.25">
      <c r="A16099" t="s">
        <v>936</v>
      </c>
      <c r="B16099" t="s">
        <v>431</v>
      </c>
      <c r="C16099">
        <v>1</v>
      </c>
      <c r="D16099">
        <v>30.144400000000001</v>
      </c>
      <c r="E16099" t="s">
        <v>788</v>
      </c>
    </row>
    <row r="16100" spans="1:5" x14ac:dyDescent="0.25">
      <c r="A16100" t="s">
        <v>1395</v>
      </c>
      <c r="B16100" t="s">
        <v>800</v>
      </c>
      <c r="C16100">
        <v>1</v>
      </c>
      <c r="D16100">
        <v>30.144400000000001</v>
      </c>
      <c r="E16100" t="s">
        <v>788</v>
      </c>
    </row>
    <row r="16101" spans="1:5" x14ac:dyDescent="0.25">
      <c r="A16101" t="s">
        <v>954</v>
      </c>
      <c r="B16101" t="s">
        <v>51</v>
      </c>
      <c r="C16101">
        <v>1</v>
      </c>
      <c r="D16101">
        <v>66.277900000000002</v>
      </c>
      <c r="E16101" t="s">
        <v>788</v>
      </c>
    </row>
    <row r="16102" spans="1:5" x14ac:dyDescent="0.25">
      <c r="A16102" t="s">
        <v>1096</v>
      </c>
      <c r="B16102" t="s">
        <v>313</v>
      </c>
      <c r="C16102">
        <v>1</v>
      </c>
      <c r="D16102">
        <v>30.144400000000001</v>
      </c>
      <c r="E16102" t="s">
        <v>788</v>
      </c>
    </row>
    <row r="16103" spans="1:5" x14ac:dyDescent="0.25">
      <c r="A16103" t="s">
        <v>180</v>
      </c>
      <c r="B16103" t="s">
        <v>55</v>
      </c>
      <c r="C16103">
        <v>1</v>
      </c>
      <c r="D16103">
        <v>27.614000000000001</v>
      </c>
      <c r="E16103" t="s">
        <v>788</v>
      </c>
    </row>
    <row r="16104" spans="1:5" x14ac:dyDescent="0.25">
      <c r="A16104" t="s">
        <v>940</v>
      </c>
      <c r="B16104" t="s">
        <v>175</v>
      </c>
      <c r="C16104">
        <v>1</v>
      </c>
      <c r="D16104">
        <v>35.6584</v>
      </c>
      <c r="E16104" t="s">
        <v>788</v>
      </c>
    </row>
    <row r="16105" spans="1:5" x14ac:dyDescent="0.25">
      <c r="A16105" t="s">
        <v>809</v>
      </c>
      <c r="B16105" t="s">
        <v>69</v>
      </c>
      <c r="C16105">
        <v>1</v>
      </c>
      <c r="D16105">
        <v>30.144400000000001</v>
      </c>
      <c r="E16105" t="s">
        <v>788</v>
      </c>
    </row>
    <row r="16106" spans="1:5" x14ac:dyDescent="0.25">
      <c r="A16106" t="s">
        <v>632</v>
      </c>
      <c r="B16106" t="s">
        <v>952</v>
      </c>
      <c r="C16106">
        <v>1</v>
      </c>
      <c r="D16106">
        <v>71.791899999999998</v>
      </c>
      <c r="E16106" t="s">
        <v>788</v>
      </c>
    </row>
    <row r="16107" spans="1:5" x14ac:dyDescent="0.25">
      <c r="A16107" t="s">
        <v>1127</v>
      </c>
      <c r="B16107" t="s">
        <v>257</v>
      </c>
      <c r="C16107">
        <v>1</v>
      </c>
      <c r="D16107">
        <v>38.929200000000002</v>
      </c>
      <c r="E16107" t="s">
        <v>788</v>
      </c>
    </row>
    <row r="16108" spans="1:5" x14ac:dyDescent="0.25">
      <c r="A16108" t="s">
        <v>189</v>
      </c>
      <c r="B16108" t="s">
        <v>12</v>
      </c>
      <c r="C16108">
        <v>1</v>
      </c>
      <c r="D16108">
        <v>27.614000000000001</v>
      </c>
      <c r="E16108" t="s">
        <v>788</v>
      </c>
    </row>
    <row r="16109" spans="1:5" x14ac:dyDescent="0.25">
      <c r="A16109" t="s">
        <v>173</v>
      </c>
      <c r="B16109" t="s">
        <v>807</v>
      </c>
      <c r="C16109">
        <v>1</v>
      </c>
      <c r="D16109">
        <v>127.0308</v>
      </c>
      <c r="E16109" t="s">
        <v>788</v>
      </c>
    </row>
    <row r="16110" spans="1:5" x14ac:dyDescent="0.25">
      <c r="A16110" t="s">
        <v>104</v>
      </c>
      <c r="B16110" t="s">
        <v>802</v>
      </c>
      <c r="C16110">
        <v>1</v>
      </c>
      <c r="D16110">
        <v>98.853300000000004</v>
      </c>
      <c r="E16110" t="s">
        <v>788</v>
      </c>
    </row>
    <row r="16111" spans="1:5" x14ac:dyDescent="0.25">
      <c r="A16111" t="s">
        <v>925</v>
      </c>
      <c r="B16111" t="s">
        <v>921</v>
      </c>
      <c r="C16111">
        <v>1</v>
      </c>
      <c r="D16111">
        <v>15.447900000000001</v>
      </c>
      <c r="E16111" t="s">
        <v>788</v>
      </c>
    </row>
    <row r="16112" spans="1:5" x14ac:dyDescent="0.25">
      <c r="A16112" t="s">
        <v>70</v>
      </c>
      <c r="B16112" t="s">
        <v>352</v>
      </c>
      <c r="C16112">
        <v>1</v>
      </c>
      <c r="D16112">
        <v>33.680399999999999</v>
      </c>
      <c r="E16112" t="s">
        <v>788</v>
      </c>
    </row>
    <row r="16113" spans="1:5" x14ac:dyDescent="0.25">
      <c r="A16113" t="s">
        <v>54</v>
      </c>
      <c r="B16113" t="s">
        <v>907</v>
      </c>
      <c r="C16113">
        <v>1</v>
      </c>
      <c r="D16113">
        <v>33.680399999999999</v>
      </c>
      <c r="E16113" t="s">
        <v>788</v>
      </c>
    </row>
    <row r="16114" spans="1:5" x14ac:dyDescent="0.25">
      <c r="A16114" t="s">
        <v>822</v>
      </c>
      <c r="B16114" t="s">
        <v>1368</v>
      </c>
      <c r="C16114">
        <v>1</v>
      </c>
      <c r="D16114">
        <v>54.675400000000003</v>
      </c>
      <c r="E16114" t="s">
        <v>788</v>
      </c>
    </row>
    <row r="16115" spans="1:5" x14ac:dyDescent="0.25">
      <c r="A16115" t="s">
        <v>171</v>
      </c>
      <c r="B16115" t="s">
        <v>244</v>
      </c>
      <c r="C16115">
        <v>1</v>
      </c>
      <c r="D16115">
        <v>54.675400000000003</v>
      </c>
      <c r="E16115" t="s">
        <v>788</v>
      </c>
    </row>
    <row r="16116" spans="1:5" x14ac:dyDescent="0.25">
      <c r="A16116" t="s">
        <v>668</v>
      </c>
      <c r="B16116" t="s">
        <v>810</v>
      </c>
      <c r="C16116">
        <v>1</v>
      </c>
      <c r="D16116">
        <v>35.6584</v>
      </c>
      <c r="E16116" t="s">
        <v>788</v>
      </c>
    </row>
    <row r="16117" spans="1:5" x14ac:dyDescent="0.25">
      <c r="A16117" t="s">
        <v>904</v>
      </c>
      <c r="B16117" t="s">
        <v>14</v>
      </c>
      <c r="C16117">
        <v>1</v>
      </c>
      <c r="D16117">
        <v>26.276900000000001</v>
      </c>
      <c r="E16117" t="s">
        <v>788</v>
      </c>
    </row>
    <row r="16118" spans="1:5" x14ac:dyDescent="0.25">
      <c r="A16118" t="s">
        <v>9</v>
      </c>
      <c r="B16118" t="s">
        <v>82</v>
      </c>
      <c r="C16118">
        <v>1</v>
      </c>
      <c r="D16118">
        <v>2288.9187000000002</v>
      </c>
      <c r="E16118" t="s">
        <v>788</v>
      </c>
    </row>
    <row r="16119" spans="1:5" x14ac:dyDescent="0.25">
      <c r="A16119" t="s">
        <v>892</v>
      </c>
      <c r="B16119" t="s">
        <v>1027</v>
      </c>
      <c r="C16119">
        <v>1</v>
      </c>
      <c r="D16119">
        <v>1105.4834000000001</v>
      </c>
      <c r="E16119" t="s">
        <v>788</v>
      </c>
    </row>
    <row r="16120" spans="1:5" x14ac:dyDescent="0.25">
      <c r="A16120" t="s">
        <v>523</v>
      </c>
      <c r="B16120" t="s">
        <v>1024</v>
      </c>
      <c r="C16120">
        <v>1</v>
      </c>
      <c r="D16120">
        <v>28.1554</v>
      </c>
      <c r="E16120" t="s">
        <v>788</v>
      </c>
    </row>
    <row r="16121" spans="1:5" x14ac:dyDescent="0.25">
      <c r="A16121" t="s">
        <v>44</v>
      </c>
      <c r="B16121" t="s">
        <v>14</v>
      </c>
      <c r="C16121">
        <v>2</v>
      </c>
      <c r="D16121">
        <v>3109.2154999999998</v>
      </c>
      <c r="E16121" t="s">
        <v>788</v>
      </c>
    </row>
    <row r="16122" spans="1:5" x14ac:dyDescent="0.25">
      <c r="A16122" t="s">
        <v>50</v>
      </c>
      <c r="B16122" t="s">
        <v>815</v>
      </c>
      <c r="C16122">
        <v>2</v>
      </c>
      <c r="D16122">
        <v>3109.2154999999998</v>
      </c>
      <c r="E16122" t="s">
        <v>788</v>
      </c>
    </row>
    <row r="16123" spans="1:5" x14ac:dyDescent="0.25">
      <c r="A16123" t="s">
        <v>1096</v>
      </c>
      <c r="B16123" t="s">
        <v>810</v>
      </c>
      <c r="C16123">
        <v>2</v>
      </c>
      <c r="D16123">
        <v>3094.4843000000001</v>
      </c>
      <c r="E16123" t="s">
        <v>788</v>
      </c>
    </row>
    <row r="16124" spans="1:5" x14ac:dyDescent="0.25">
      <c r="A16124" t="s">
        <v>1342</v>
      </c>
      <c r="B16124" t="s">
        <v>837</v>
      </c>
      <c r="C16124">
        <v>2</v>
      </c>
      <c r="D16124">
        <v>4924.0328</v>
      </c>
      <c r="E16124" t="s">
        <v>788</v>
      </c>
    </row>
    <row r="16125" spans="1:5" x14ac:dyDescent="0.25">
      <c r="A16125" t="s">
        <v>1018</v>
      </c>
      <c r="B16125" t="s">
        <v>793</v>
      </c>
      <c r="C16125">
        <v>1</v>
      </c>
      <c r="D16125">
        <v>5.5140000000000002</v>
      </c>
      <c r="E16125" t="s">
        <v>788</v>
      </c>
    </row>
    <row r="16126" spans="1:5" x14ac:dyDescent="0.25">
      <c r="A16126" t="s">
        <v>54</v>
      </c>
      <c r="B16126" t="s">
        <v>244</v>
      </c>
      <c r="C16126">
        <v>1</v>
      </c>
      <c r="D16126">
        <v>27.614000000000001</v>
      </c>
      <c r="E16126" t="s">
        <v>788</v>
      </c>
    </row>
    <row r="16127" spans="1:5" x14ac:dyDescent="0.25">
      <c r="A16127" t="s">
        <v>73</v>
      </c>
      <c r="B16127" t="s">
        <v>33</v>
      </c>
      <c r="C16127">
        <v>2</v>
      </c>
      <c r="D16127">
        <v>4937.3149000000003</v>
      </c>
      <c r="E16127" t="s">
        <v>788</v>
      </c>
    </row>
    <row r="16128" spans="1:5" x14ac:dyDescent="0.25">
      <c r="A16128" t="s">
        <v>1499</v>
      </c>
      <c r="B16128" t="s">
        <v>863</v>
      </c>
      <c r="C16128">
        <v>2</v>
      </c>
      <c r="D16128">
        <v>4938.7293</v>
      </c>
      <c r="E16128" t="s">
        <v>788</v>
      </c>
    </row>
    <row r="16129" spans="1:5" x14ac:dyDescent="0.25">
      <c r="A16129" t="s">
        <v>34</v>
      </c>
      <c r="B16129" t="s">
        <v>793</v>
      </c>
      <c r="C16129">
        <v>1</v>
      </c>
      <c r="D16129">
        <v>33.127899999999997</v>
      </c>
      <c r="E16129" t="s">
        <v>788</v>
      </c>
    </row>
    <row r="16130" spans="1:5" x14ac:dyDescent="0.25">
      <c r="A16130" t="s">
        <v>1093</v>
      </c>
      <c r="B16130" t="s">
        <v>865</v>
      </c>
      <c r="C16130">
        <v>1</v>
      </c>
      <c r="D16130">
        <v>71.791899999999998</v>
      </c>
      <c r="E16130" t="s">
        <v>788</v>
      </c>
    </row>
    <row r="16131" spans="1:5" x14ac:dyDescent="0.25">
      <c r="A16131" t="s">
        <v>68</v>
      </c>
      <c r="B16131" t="s">
        <v>889</v>
      </c>
      <c r="C16131">
        <v>1</v>
      </c>
      <c r="D16131">
        <v>30.144400000000001</v>
      </c>
      <c r="E16131" t="s">
        <v>788</v>
      </c>
    </row>
    <row r="16132" spans="1:5" x14ac:dyDescent="0.25">
      <c r="A16132" t="s">
        <v>781</v>
      </c>
      <c r="B16132" t="s">
        <v>789</v>
      </c>
      <c r="C16132">
        <v>1</v>
      </c>
      <c r="D16132">
        <v>65.172899999999998</v>
      </c>
      <c r="E16132" t="s">
        <v>788</v>
      </c>
    </row>
    <row r="16133" spans="1:5" x14ac:dyDescent="0.25">
      <c r="A16133" t="s">
        <v>1357</v>
      </c>
      <c r="B16133" t="s">
        <v>51</v>
      </c>
      <c r="C16133">
        <v>1</v>
      </c>
      <c r="D16133">
        <v>1105.4834000000001</v>
      </c>
      <c r="E16133" t="s">
        <v>788</v>
      </c>
    </row>
    <row r="16134" spans="1:5" x14ac:dyDescent="0.25">
      <c r="A16134" t="s">
        <v>527</v>
      </c>
      <c r="B16134" t="s">
        <v>863</v>
      </c>
      <c r="C16134">
        <v>1</v>
      </c>
      <c r="D16134">
        <v>71.791899999999998</v>
      </c>
      <c r="E16134" t="s">
        <v>788</v>
      </c>
    </row>
    <row r="16135" spans="1:5" x14ac:dyDescent="0.25">
      <c r="A16135" t="s">
        <v>898</v>
      </c>
      <c r="B16135" t="s">
        <v>891</v>
      </c>
      <c r="C16135">
        <v>1</v>
      </c>
      <c r="D16135">
        <v>98.853300000000004</v>
      </c>
      <c r="E16135" t="s">
        <v>788</v>
      </c>
    </row>
    <row r="16136" spans="1:5" x14ac:dyDescent="0.25">
      <c r="A16136" t="s">
        <v>1454</v>
      </c>
      <c r="B16136" t="s">
        <v>856</v>
      </c>
      <c r="C16136">
        <v>2</v>
      </c>
      <c r="D16136">
        <v>3147.8793999999998</v>
      </c>
      <c r="E16136" t="s">
        <v>788</v>
      </c>
    </row>
    <row r="16137" spans="1:5" x14ac:dyDescent="0.25">
      <c r="A16137" t="s">
        <v>578</v>
      </c>
      <c r="B16137" t="s">
        <v>856</v>
      </c>
      <c r="C16137">
        <v>1</v>
      </c>
      <c r="D16137">
        <v>27.614000000000001</v>
      </c>
      <c r="E16137" t="s">
        <v>788</v>
      </c>
    </row>
    <row r="16138" spans="1:5" x14ac:dyDescent="0.25">
      <c r="A16138" t="s">
        <v>781</v>
      </c>
      <c r="B16138" t="s">
        <v>917</v>
      </c>
      <c r="C16138">
        <v>1</v>
      </c>
      <c r="D16138">
        <v>54.675400000000003</v>
      </c>
      <c r="E16138" t="s">
        <v>788</v>
      </c>
    </row>
    <row r="16139" spans="1:5" x14ac:dyDescent="0.25">
      <c r="A16139" t="s">
        <v>523</v>
      </c>
      <c r="B16139" t="s">
        <v>69</v>
      </c>
      <c r="C16139">
        <v>1</v>
      </c>
      <c r="D16139">
        <v>30.144400000000001</v>
      </c>
      <c r="E16139" t="s">
        <v>788</v>
      </c>
    </row>
    <row r="16140" spans="1:5" x14ac:dyDescent="0.25">
      <c r="A16140" t="s">
        <v>897</v>
      </c>
      <c r="B16140" t="s">
        <v>581</v>
      </c>
      <c r="C16140">
        <v>1</v>
      </c>
      <c r="D16140">
        <v>1105.4834000000001</v>
      </c>
      <c r="E16140" t="s">
        <v>788</v>
      </c>
    </row>
    <row r="16141" spans="1:5" x14ac:dyDescent="0.25">
      <c r="A16141" t="s">
        <v>32</v>
      </c>
      <c r="B16141" t="s">
        <v>1109</v>
      </c>
      <c r="C16141">
        <v>1</v>
      </c>
      <c r="D16141">
        <v>1105.4834000000001</v>
      </c>
      <c r="E16141" t="s">
        <v>788</v>
      </c>
    </row>
    <row r="16142" spans="1:5" x14ac:dyDescent="0.25">
      <c r="A16142" t="s">
        <v>32</v>
      </c>
      <c r="B16142" t="s">
        <v>804</v>
      </c>
      <c r="C16142">
        <v>1</v>
      </c>
      <c r="D16142">
        <v>66.277900000000002</v>
      </c>
      <c r="E16142" t="s">
        <v>788</v>
      </c>
    </row>
    <row r="16143" spans="1:5" x14ac:dyDescent="0.25">
      <c r="A16143" t="s">
        <v>238</v>
      </c>
      <c r="B16143" t="s">
        <v>958</v>
      </c>
      <c r="C16143">
        <v>1</v>
      </c>
      <c r="D16143">
        <v>71.791899999999998</v>
      </c>
      <c r="E16143" t="s">
        <v>788</v>
      </c>
    </row>
    <row r="16144" spans="1:5" x14ac:dyDescent="0.25">
      <c r="A16144" t="s">
        <v>1658</v>
      </c>
      <c r="B16144" t="s">
        <v>1659</v>
      </c>
      <c r="C16144">
        <v>1</v>
      </c>
      <c r="D16144">
        <v>30.144400000000001</v>
      </c>
      <c r="E16144" t="s">
        <v>788</v>
      </c>
    </row>
    <row r="16145" spans="1:5" x14ac:dyDescent="0.25">
      <c r="A16145" t="s">
        <v>1127</v>
      </c>
      <c r="B16145" t="s">
        <v>939</v>
      </c>
      <c r="C16145">
        <v>1</v>
      </c>
      <c r="D16145">
        <v>54.675400000000003</v>
      </c>
      <c r="E16145" t="s">
        <v>788</v>
      </c>
    </row>
    <row r="16146" spans="1:5" x14ac:dyDescent="0.25">
      <c r="A16146" t="s">
        <v>900</v>
      </c>
      <c r="B16146" t="s">
        <v>523</v>
      </c>
      <c r="C16146">
        <v>2</v>
      </c>
      <c r="D16146">
        <v>3094.4843000000001</v>
      </c>
      <c r="E16146" t="s">
        <v>788</v>
      </c>
    </row>
    <row r="16147" spans="1:5" x14ac:dyDescent="0.25">
      <c r="A16147" t="s">
        <v>709</v>
      </c>
      <c r="B16147" t="s">
        <v>256</v>
      </c>
      <c r="C16147">
        <v>2</v>
      </c>
      <c r="D16147">
        <v>3109.2154999999998</v>
      </c>
      <c r="E16147" t="s">
        <v>788</v>
      </c>
    </row>
    <row r="16148" spans="1:5" x14ac:dyDescent="0.25">
      <c r="A16148" t="s">
        <v>40</v>
      </c>
      <c r="B16148" t="s">
        <v>932</v>
      </c>
      <c r="C16148">
        <v>2</v>
      </c>
      <c r="D16148">
        <v>4933.25</v>
      </c>
      <c r="E16148" t="s">
        <v>788</v>
      </c>
    </row>
    <row r="16149" spans="1:5" x14ac:dyDescent="0.25">
      <c r="A16149" t="s">
        <v>1406</v>
      </c>
      <c r="B16149" t="s">
        <v>257</v>
      </c>
      <c r="C16149">
        <v>1</v>
      </c>
      <c r="D16149">
        <v>1105.4834000000001</v>
      </c>
      <c r="E16149" t="s">
        <v>788</v>
      </c>
    </row>
    <row r="16150" spans="1:5" x14ac:dyDescent="0.25">
      <c r="A16150" t="s">
        <v>1363</v>
      </c>
      <c r="B16150" t="s">
        <v>824</v>
      </c>
      <c r="C16150">
        <v>2</v>
      </c>
      <c r="D16150">
        <v>3147.8793999999998</v>
      </c>
      <c r="E16150" t="s">
        <v>788</v>
      </c>
    </row>
    <row r="16151" spans="1:5" x14ac:dyDescent="0.25">
      <c r="A16151" t="s">
        <v>203</v>
      </c>
      <c r="B16151" t="s">
        <v>67</v>
      </c>
      <c r="C16151">
        <v>1</v>
      </c>
      <c r="D16151">
        <v>33.127899999999997</v>
      </c>
      <c r="E16151" t="s">
        <v>788</v>
      </c>
    </row>
    <row r="16152" spans="1:5" x14ac:dyDescent="0.25">
      <c r="A16152" t="s">
        <v>933</v>
      </c>
      <c r="B16152" t="s">
        <v>1435</v>
      </c>
      <c r="C16152">
        <v>1</v>
      </c>
      <c r="D16152">
        <v>98.853300000000004</v>
      </c>
      <c r="E16152" t="s">
        <v>788</v>
      </c>
    </row>
    <row r="16153" spans="1:5" x14ac:dyDescent="0.25">
      <c r="A16153" t="s">
        <v>1131</v>
      </c>
      <c r="B16153" t="s">
        <v>25</v>
      </c>
      <c r="C16153">
        <v>1</v>
      </c>
      <c r="D16153">
        <v>35.6584</v>
      </c>
      <c r="E16153" t="s">
        <v>788</v>
      </c>
    </row>
    <row r="16154" spans="1:5" x14ac:dyDescent="0.25">
      <c r="A16154" t="s">
        <v>1378</v>
      </c>
      <c r="B16154" t="s">
        <v>51</v>
      </c>
      <c r="C16154">
        <v>1</v>
      </c>
      <c r="D16154">
        <v>27.614000000000001</v>
      </c>
      <c r="E16154" t="s">
        <v>788</v>
      </c>
    </row>
    <row r="16155" spans="1:5" x14ac:dyDescent="0.25">
      <c r="A16155" t="s">
        <v>1127</v>
      </c>
      <c r="B16155" t="s">
        <v>232</v>
      </c>
      <c r="C16155">
        <v>1</v>
      </c>
      <c r="D16155">
        <v>35.6584</v>
      </c>
      <c r="E16155" t="s">
        <v>788</v>
      </c>
    </row>
    <row r="16156" spans="1:5" x14ac:dyDescent="0.25">
      <c r="A16156" t="s">
        <v>1110</v>
      </c>
      <c r="B16156" t="s">
        <v>802</v>
      </c>
      <c r="C16156">
        <v>1</v>
      </c>
      <c r="D16156">
        <v>33.127899999999997</v>
      </c>
      <c r="E16156" t="s">
        <v>788</v>
      </c>
    </row>
    <row r="16157" spans="1:5" x14ac:dyDescent="0.25">
      <c r="A16157" t="s">
        <v>48</v>
      </c>
      <c r="B16157" t="s">
        <v>878</v>
      </c>
      <c r="C16157">
        <v>2</v>
      </c>
      <c r="D16157">
        <v>3124.6287000000002</v>
      </c>
      <c r="E16157" t="s">
        <v>788</v>
      </c>
    </row>
    <row r="16158" spans="1:5" x14ac:dyDescent="0.25">
      <c r="A16158" t="s">
        <v>1080</v>
      </c>
      <c r="B16158" t="s">
        <v>523</v>
      </c>
      <c r="C16158">
        <v>2</v>
      </c>
      <c r="D16158">
        <v>3118.0001999999999</v>
      </c>
      <c r="E16158" t="s">
        <v>788</v>
      </c>
    </row>
    <row r="16159" spans="1:5" x14ac:dyDescent="0.25">
      <c r="A16159" t="s">
        <v>461</v>
      </c>
      <c r="B16159" t="s">
        <v>35</v>
      </c>
      <c r="C16159">
        <v>1</v>
      </c>
      <c r="D16159">
        <v>27.614000000000001</v>
      </c>
      <c r="E16159" t="s">
        <v>788</v>
      </c>
    </row>
    <row r="16160" spans="1:5" x14ac:dyDescent="0.25">
      <c r="A16160" t="s">
        <v>876</v>
      </c>
      <c r="B16160" t="s">
        <v>849</v>
      </c>
      <c r="C16160">
        <v>1</v>
      </c>
      <c r="D16160">
        <v>54.675400000000003</v>
      </c>
      <c r="E16160" t="s">
        <v>788</v>
      </c>
    </row>
    <row r="16161" spans="1:5" x14ac:dyDescent="0.25">
      <c r="A16161" t="s">
        <v>714</v>
      </c>
      <c r="B16161" t="s">
        <v>1109</v>
      </c>
      <c r="C16161">
        <v>1</v>
      </c>
      <c r="D16161">
        <v>30.144400000000001</v>
      </c>
      <c r="E16161" t="s">
        <v>788</v>
      </c>
    </row>
    <row r="16162" spans="1:5" x14ac:dyDescent="0.25">
      <c r="A16162" t="s">
        <v>1038</v>
      </c>
      <c r="B16162" t="s">
        <v>1360</v>
      </c>
      <c r="C16162">
        <v>1</v>
      </c>
      <c r="D16162">
        <v>54.675400000000003</v>
      </c>
      <c r="E16162" t="s">
        <v>788</v>
      </c>
    </row>
    <row r="16163" spans="1:5" x14ac:dyDescent="0.25">
      <c r="A16163" t="s">
        <v>870</v>
      </c>
      <c r="B16163" t="s">
        <v>713</v>
      </c>
      <c r="C16163">
        <v>1</v>
      </c>
      <c r="D16163">
        <v>41.912700000000001</v>
      </c>
      <c r="E16163" t="s">
        <v>788</v>
      </c>
    </row>
    <row r="16164" spans="1:5" x14ac:dyDescent="0.25">
      <c r="A16164" t="s">
        <v>112</v>
      </c>
      <c r="B16164" t="s">
        <v>891</v>
      </c>
      <c r="C16164">
        <v>1</v>
      </c>
      <c r="D16164">
        <v>32.332299999999996</v>
      </c>
      <c r="E16164" t="s">
        <v>788</v>
      </c>
    </row>
    <row r="16165" spans="1:5" x14ac:dyDescent="0.25">
      <c r="A16165" t="s">
        <v>97</v>
      </c>
      <c r="B16165" t="s">
        <v>43</v>
      </c>
      <c r="C16165">
        <v>1</v>
      </c>
      <c r="D16165">
        <v>141.95939999999999</v>
      </c>
      <c r="E16165" t="s">
        <v>788</v>
      </c>
    </row>
    <row r="16166" spans="1:5" x14ac:dyDescent="0.25">
      <c r="A16166" t="s">
        <v>66</v>
      </c>
      <c r="B16166" t="s">
        <v>7</v>
      </c>
      <c r="C16166">
        <v>2</v>
      </c>
      <c r="D16166">
        <v>1712.1062999999999</v>
      </c>
      <c r="E16166" t="s">
        <v>788</v>
      </c>
    </row>
    <row r="16167" spans="1:5" x14ac:dyDescent="0.25">
      <c r="A16167" t="s">
        <v>1499</v>
      </c>
      <c r="B16167" t="s">
        <v>80</v>
      </c>
      <c r="C16167">
        <v>2</v>
      </c>
      <c r="D16167">
        <v>4937.3149000000003</v>
      </c>
      <c r="E16167" t="s">
        <v>788</v>
      </c>
    </row>
    <row r="16168" spans="1:5" x14ac:dyDescent="0.25">
      <c r="A16168" t="s">
        <v>1038</v>
      </c>
      <c r="B16168" t="s">
        <v>637</v>
      </c>
      <c r="C16168">
        <v>1</v>
      </c>
      <c r="D16168">
        <v>30.144400000000001</v>
      </c>
      <c r="E16168" t="s">
        <v>788</v>
      </c>
    </row>
    <row r="16169" spans="1:5" x14ac:dyDescent="0.25">
      <c r="A16169" t="s">
        <v>796</v>
      </c>
      <c r="B16169" t="s">
        <v>45</v>
      </c>
      <c r="C16169">
        <v>2</v>
      </c>
      <c r="D16169">
        <v>4938.7640000000001</v>
      </c>
      <c r="E16169" t="s">
        <v>788</v>
      </c>
    </row>
    <row r="16170" spans="1:5" x14ac:dyDescent="0.25">
      <c r="A16170" t="s">
        <v>927</v>
      </c>
      <c r="B16170" t="s">
        <v>508</v>
      </c>
      <c r="C16170">
        <v>2</v>
      </c>
      <c r="D16170">
        <v>1800.4953</v>
      </c>
      <c r="E16170" t="s">
        <v>788</v>
      </c>
    </row>
    <row r="16171" spans="1:5" x14ac:dyDescent="0.25">
      <c r="A16171" t="s">
        <v>44</v>
      </c>
      <c r="B16171" t="s">
        <v>792</v>
      </c>
      <c r="C16171">
        <v>2</v>
      </c>
      <c r="D16171">
        <v>4961.9799999999996</v>
      </c>
      <c r="E16171" t="s">
        <v>788</v>
      </c>
    </row>
    <row r="16172" spans="1:5" x14ac:dyDescent="0.25">
      <c r="A16172" t="s">
        <v>431</v>
      </c>
      <c r="B16172" t="s">
        <v>25</v>
      </c>
      <c r="C16172">
        <v>1</v>
      </c>
      <c r="D16172">
        <v>71.791899999999998</v>
      </c>
      <c r="E16172" t="s">
        <v>788</v>
      </c>
    </row>
    <row r="16173" spans="1:5" x14ac:dyDescent="0.25">
      <c r="A16173" t="s">
        <v>668</v>
      </c>
      <c r="B16173" t="s">
        <v>120</v>
      </c>
      <c r="C16173">
        <v>2</v>
      </c>
      <c r="D16173">
        <v>4989.0415000000003</v>
      </c>
      <c r="E16173" t="s">
        <v>788</v>
      </c>
    </row>
    <row r="16174" spans="1:5" x14ac:dyDescent="0.25">
      <c r="A16174" t="s">
        <v>1106</v>
      </c>
      <c r="B16174" t="s">
        <v>12</v>
      </c>
      <c r="C16174">
        <v>2</v>
      </c>
      <c r="D16174">
        <v>4937.3149000000003</v>
      </c>
      <c r="E16174" t="s">
        <v>788</v>
      </c>
    </row>
    <row r="16175" spans="1:5" x14ac:dyDescent="0.25">
      <c r="A16175" t="s">
        <v>1369</v>
      </c>
      <c r="B16175" t="s">
        <v>756</v>
      </c>
      <c r="C16175">
        <v>2</v>
      </c>
      <c r="D16175">
        <v>4933.25</v>
      </c>
      <c r="E16175" t="s">
        <v>788</v>
      </c>
    </row>
    <row r="16176" spans="1:5" x14ac:dyDescent="0.25">
      <c r="A16176" t="s">
        <v>1228</v>
      </c>
      <c r="B16176" t="s">
        <v>891</v>
      </c>
      <c r="C16176">
        <v>2</v>
      </c>
      <c r="D16176">
        <v>4938.7293</v>
      </c>
      <c r="E16176" t="s">
        <v>788</v>
      </c>
    </row>
    <row r="16177" spans="1:5" x14ac:dyDescent="0.25">
      <c r="A16177" t="s">
        <v>79</v>
      </c>
      <c r="B16177" t="s">
        <v>863</v>
      </c>
      <c r="C16177">
        <v>2</v>
      </c>
      <c r="D16177">
        <v>4937.3149000000003</v>
      </c>
      <c r="E16177" t="s">
        <v>788</v>
      </c>
    </row>
    <row r="16178" spans="1:5" x14ac:dyDescent="0.25">
      <c r="A16178" t="s">
        <v>1081</v>
      </c>
      <c r="B16178" t="s">
        <v>922</v>
      </c>
      <c r="C16178">
        <v>1</v>
      </c>
      <c r="D16178">
        <v>27.614000000000001</v>
      </c>
      <c r="E16178" t="s">
        <v>788</v>
      </c>
    </row>
    <row r="16179" spans="1:5" x14ac:dyDescent="0.25">
      <c r="A16179" t="s">
        <v>1361</v>
      </c>
      <c r="B16179" t="s">
        <v>885</v>
      </c>
      <c r="C16179">
        <v>1</v>
      </c>
      <c r="D16179">
        <v>30.144400000000001</v>
      </c>
      <c r="E16179" t="s">
        <v>788</v>
      </c>
    </row>
    <row r="16180" spans="1:5" x14ac:dyDescent="0.25">
      <c r="A16180" t="s">
        <v>330</v>
      </c>
      <c r="B16180" t="s">
        <v>1391</v>
      </c>
      <c r="C16180">
        <v>1</v>
      </c>
      <c r="D16180">
        <v>15.7242</v>
      </c>
      <c r="E16180" t="s">
        <v>788</v>
      </c>
    </row>
    <row r="16181" spans="1:5" x14ac:dyDescent="0.25">
      <c r="A16181" t="s">
        <v>1499</v>
      </c>
      <c r="B16181" t="s">
        <v>878</v>
      </c>
      <c r="C16181">
        <v>1</v>
      </c>
      <c r="D16181">
        <v>23.746500000000001</v>
      </c>
      <c r="E16181" t="s">
        <v>788</v>
      </c>
    </row>
    <row r="16182" spans="1:5" x14ac:dyDescent="0.25">
      <c r="A16182" t="s">
        <v>523</v>
      </c>
      <c r="B16182" t="s">
        <v>939</v>
      </c>
      <c r="C16182">
        <v>2</v>
      </c>
      <c r="D16182">
        <v>3119.1493999999998</v>
      </c>
      <c r="E16182" t="s">
        <v>788</v>
      </c>
    </row>
    <row r="16183" spans="1:5" x14ac:dyDescent="0.25">
      <c r="A16183" t="s">
        <v>895</v>
      </c>
      <c r="B16183" t="s">
        <v>74</v>
      </c>
      <c r="C16183">
        <v>2</v>
      </c>
      <c r="D16183">
        <v>3146.7633999999998</v>
      </c>
      <c r="E16183" t="s">
        <v>788</v>
      </c>
    </row>
    <row r="16184" spans="1:5" x14ac:dyDescent="0.25">
      <c r="A16184" t="s">
        <v>197</v>
      </c>
      <c r="B16184" t="s">
        <v>141</v>
      </c>
      <c r="C16184">
        <v>2</v>
      </c>
      <c r="D16184">
        <v>1555.7959000000001</v>
      </c>
      <c r="E16184" t="s">
        <v>788</v>
      </c>
    </row>
    <row r="16185" spans="1:5" x14ac:dyDescent="0.25">
      <c r="A16185" t="s">
        <v>876</v>
      </c>
      <c r="B16185" t="s">
        <v>1002</v>
      </c>
      <c r="C16185">
        <v>2</v>
      </c>
      <c r="D16185">
        <v>1461.893</v>
      </c>
      <c r="E16185" t="s">
        <v>788</v>
      </c>
    </row>
    <row r="16186" spans="1:5" x14ac:dyDescent="0.25">
      <c r="A16186" t="s">
        <v>1361</v>
      </c>
      <c r="B16186" t="s">
        <v>988</v>
      </c>
      <c r="C16186">
        <v>2</v>
      </c>
      <c r="D16186">
        <v>1504.4023</v>
      </c>
      <c r="E16186" t="s">
        <v>788</v>
      </c>
    </row>
    <row r="16187" spans="1:5" x14ac:dyDescent="0.25">
      <c r="A16187" t="s">
        <v>1377</v>
      </c>
      <c r="B16187" t="s">
        <v>921</v>
      </c>
      <c r="C16187">
        <v>1</v>
      </c>
      <c r="D16187">
        <v>103.2954</v>
      </c>
      <c r="E16187" t="s">
        <v>788</v>
      </c>
    </row>
    <row r="16188" spans="1:5" x14ac:dyDescent="0.25">
      <c r="A16188" t="s">
        <v>1034</v>
      </c>
      <c r="B16188" t="s">
        <v>798</v>
      </c>
      <c r="C16188">
        <v>1</v>
      </c>
      <c r="D16188">
        <v>32.033999999999999</v>
      </c>
      <c r="E16188" t="s">
        <v>788</v>
      </c>
    </row>
    <row r="16189" spans="1:5" x14ac:dyDescent="0.25">
      <c r="A16189" t="s">
        <v>429</v>
      </c>
      <c r="B16189" t="s">
        <v>55</v>
      </c>
      <c r="C16189">
        <v>1</v>
      </c>
      <c r="D16189">
        <v>52.995800000000003</v>
      </c>
      <c r="E16189" t="s">
        <v>788</v>
      </c>
    </row>
    <row r="16190" spans="1:5" x14ac:dyDescent="0.25">
      <c r="A16190" t="s">
        <v>1304</v>
      </c>
      <c r="B16190" t="s">
        <v>67</v>
      </c>
      <c r="C16190">
        <v>1</v>
      </c>
      <c r="D16190">
        <v>76.2119</v>
      </c>
      <c r="E16190" t="s">
        <v>788</v>
      </c>
    </row>
    <row r="16191" spans="1:5" x14ac:dyDescent="0.25">
      <c r="A16191" t="s">
        <v>109</v>
      </c>
      <c r="B16191" t="s">
        <v>43</v>
      </c>
      <c r="C16191">
        <v>1</v>
      </c>
      <c r="D16191">
        <v>76.2119</v>
      </c>
      <c r="E16191" t="s">
        <v>788</v>
      </c>
    </row>
    <row r="16192" spans="1:5" x14ac:dyDescent="0.25">
      <c r="A16192" t="s">
        <v>1038</v>
      </c>
      <c r="B16192" t="s">
        <v>25</v>
      </c>
      <c r="C16192">
        <v>1</v>
      </c>
      <c r="D16192">
        <v>30.144400000000001</v>
      </c>
      <c r="E16192" t="s">
        <v>788</v>
      </c>
    </row>
    <row r="16193" spans="1:5" x14ac:dyDescent="0.25">
      <c r="A16193" t="s">
        <v>1038</v>
      </c>
      <c r="B16193" t="s">
        <v>257</v>
      </c>
      <c r="C16193">
        <v>1</v>
      </c>
      <c r="D16193">
        <v>40.078400000000002</v>
      </c>
      <c r="E16193" t="s">
        <v>788</v>
      </c>
    </row>
    <row r="16194" spans="1:5" x14ac:dyDescent="0.25">
      <c r="A16194" t="s">
        <v>894</v>
      </c>
      <c r="B16194" t="s">
        <v>80</v>
      </c>
      <c r="C16194">
        <v>1</v>
      </c>
      <c r="D16194">
        <v>48.863100000000003</v>
      </c>
      <c r="E16194" t="s">
        <v>788</v>
      </c>
    </row>
    <row r="16195" spans="1:5" x14ac:dyDescent="0.25">
      <c r="A16195" t="s">
        <v>300</v>
      </c>
      <c r="B16195" t="s">
        <v>43</v>
      </c>
      <c r="C16195">
        <v>1</v>
      </c>
      <c r="D16195">
        <v>6.9394</v>
      </c>
      <c r="E16195" t="s">
        <v>788</v>
      </c>
    </row>
    <row r="16196" spans="1:5" x14ac:dyDescent="0.25">
      <c r="A16196" t="s">
        <v>479</v>
      </c>
      <c r="B16196" t="s">
        <v>869</v>
      </c>
      <c r="C16196">
        <v>1</v>
      </c>
      <c r="D16196">
        <v>43.072899999999997</v>
      </c>
      <c r="E16196" t="s">
        <v>788</v>
      </c>
    </row>
    <row r="16197" spans="1:5" x14ac:dyDescent="0.25">
      <c r="A16197" t="s">
        <v>199</v>
      </c>
      <c r="B16197" t="s">
        <v>1108</v>
      </c>
      <c r="C16197">
        <v>2</v>
      </c>
      <c r="D16197">
        <v>1543.0663</v>
      </c>
      <c r="E16197" t="s">
        <v>788</v>
      </c>
    </row>
    <row r="16198" spans="1:5" x14ac:dyDescent="0.25">
      <c r="A16198" t="s">
        <v>770</v>
      </c>
      <c r="B16198" t="s">
        <v>937</v>
      </c>
      <c r="C16198">
        <v>2</v>
      </c>
      <c r="D16198">
        <v>1477.3408999999999</v>
      </c>
      <c r="E16198" t="s">
        <v>788</v>
      </c>
    </row>
    <row r="16199" spans="1:5" x14ac:dyDescent="0.25">
      <c r="A16199" t="s">
        <v>189</v>
      </c>
      <c r="B16199" t="s">
        <v>882</v>
      </c>
      <c r="C16199">
        <v>2</v>
      </c>
      <c r="D16199">
        <v>2127.5781000000002</v>
      </c>
      <c r="E16199" t="s">
        <v>788</v>
      </c>
    </row>
    <row r="16200" spans="1:5" x14ac:dyDescent="0.25">
      <c r="A16200" t="s">
        <v>372</v>
      </c>
      <c r="B16200" t="s">
        <v>795</v>
      </c>
      <c r="C16200">
        <v>2</v>
      </c>
      <c r="D16200">
        <v>2163.0043999999998</v>
      </c>
      <c r="E16200" t="s">
        <v>788</v>
      </c>
    </row>
    <row r="16201" spans="1:5" x14ac:dyDescent="0.25">
      <c r="A16201" t="s">
        <v>1072</v>
      </c>
      <c r="B16201" t="s">
        <v>883</v>
      </c>
      <c r="C16201">
        <v>1</v>
      </c>
      <c r="D16201">
        <v>55.216900000000003</v>
      </c>
      <c r="E16201" t="s">
        <v>788</v>
      </c>
    </row>
    <row r="16202" spans="1:5" x14ac:dyDescent="0.25">
      <c r="A16202" t="s">
        <v>159</v>
      </c>
      <c r="B16202" t="s">
        <v>508</v>
      </c>
      <c r="C16202">
        <v>1</v>
      </c>
      <c r="D16202">
        <v>26.276900000000001</v>
      </c>
      <c r="E16202" t="s">
        <v>788</v>
      </c>
    </row>
    <row r="16203" spans="1:5" x14ac:dyDescent="0.25">
      <c r="A16203" t="s">
        <v>948</v>
      </c>
      <c r="B16203" t="s">
        <v>883</v>
      </c>
      <c r="C16203">
        <v>2</v>
      </c>
      <c r="D16203">
        <v>2228.7298000000001</v>
      </c>
      <c r="E16203" t="s">
        <v>788</v>
      </c>
    </row>
    <row r="16204" spans="1:5" x14ac:dyDescent="0.25">
      <c r="A16204" t="s">
        <v>1136</v>
      </c>
      <c r="B16204" t="s">
        <v>1043</v>
      </c>
      <c r="C16204">
        <v>2</v>
      </c>
      <c r="D16204">
        <v>2163.0043999999998</v>
      </c>
      <c r="E16204" t="s">
        <v>788</v>
      </c>
    </row>
    <row r="16205" spans="1:5" x14ac:dyDescent="0.25">
      <c r="A16205" t="s">
        <v>38</v>
      </c>
      <c r="B16205" t="s">
        <v>1417</v>
      </c>
      <c r="C16205">
        <v>2</v>
      </c>
      <c r="D16205">
        <v>2163.0043999999998</v>
      </c>
      <c r="E16205" t="s">
        <v>788</v>
      </c>
    </row>
    <row r="16206" spans="1:5" x14ac:dyDescent="0.25">
      <c r="A16206" t="s">
        <v>1144</v>
      </c>
      <c r="B16206" t="s">
        <v>863</v>
      </c>
      <c r="C16206">
        <v>2</v>
      </c>
      <c r="D16206">
        <v>2142.0093999999999</v>
      </c>
      <c r="E16206" t="s">
        <v>788</v>
      </c>
    </row>
    <row r="16207" spans="1:5" x14ac:dyDescent="0.25">
      <c r="A16207" t="s">
        <v>1019</v>
      </c>
      <c r="B16207" t="s">
        <v>656</v>
      </c>
      <c r="C16207">
        <v>2</v>
      </c>
      <c r="D16207">
        <v>2163.0043999999998</v>
      </c>
      <c r="E16207" t="s">
        <v>788</v>
      </c>
    </row>
    <row r="16208" spans="1:5" x14ac:dyDescent="0.25">
      <c r="A16208" t="s">
        <v>52</v>
      </c>
      <c r="B16208" t="s">
        <v>1068</v>
      </c>
      <c r="C16208">
        <v>2</v>
      </c>
      <c r="D16208">
        <v>2142.0093999999999</v>
      </c>
      <c r="E16208" t="s">
        <v>788</v>
      </c>
    </row>
    <row r="16209" spans="1:5" x14ac:dyDescent="0.25">
      <c r="A16209" t="s">
        <v>905</v>
      </c>
      <c r="B16209" t="s">
        <v>47</v>
      </c>
      <c r="C16209">
        <v>1</v>
      </c>
      <c r="D16209">
        <v>1105.4834000000001</v>
      </c>
      <c r="E16209" t="s">
        <v>788</v>
      </c>
    </row>
    <row r="16210" spans="1:5" x14ac:dyDescent="0.25">
      <c r="A16210" t="s">
        <v>36</v>
      </c>
      <c r="B16210" t="s">
        <v>716</v>
      </c>
      <c r="C16210">
        <v>1</v>
      </c>
      <c r="D16210">
        <v>76.2119</v>
      </c>
      <c r="E16210" t="s">
        <v>788</v>
      </c>
    </row>
    <row r="16211" spans="1:5" x14ac:dyDescent="0.25">
      <c r="A16211" t="s">
        <v>54</v>
      </c>
      <c r="B16211" t="s">
        <v>107</v>
      </c>
      <c r="C16211">
        <v>1</v>
      </c>
      <c r="D16211">
        <v>32.033999999999999</v>
      </c>
      <c r="E16211" t="s">
        <v>788</v>
      </c>
    </row>
    <row r="16212" spans="1:5" x14ac:dyDescent="0.25">
      <c r="A16212" t="s">
        <v>1440</v>
      </c>
      <c r="B16212" t="s">
        <v>352</v>
      </c>
      <c r="C16212">
        <v>2</v>
      </c>
      <c r="D16212">
        <v>3193.9011999999998</v>
      </c>
      <c r="E16212" t="s">
        <v>788</v>
      </c>
    </row>
    <row r="16213" spans="1:5" x14ac:dyDescent="0.25">
      <c r="A16213" t="s">
        <v>914</v>
      </c>
      <c r="B16213" t="s">
        <v>1109</v>
      </c>
      <c r="C16213">
        <v>1</v>
      </c>
      <c r="D16213">
        <v>32.033999999999999</v>
      </c>
      <c r="E16213" t="s">
        <v>788</v>
      </c>
    </row>
    <row r="16214" spans="1:5" x14ac:dyDescent="0.25">
      <c r="A16214" t="s">
        <v>293</v>
      </c>
      <c r="B16214" t="s">
        <v>918</v>
      </c>
      <c r="C16214">
        <v>1</v>
      </c>
      <c r="D16214">
        <v>76.2119</v>
      </c>
      <c r="E16214" t="s">
        <v>788</v>
      </c>
    </row>
    <row r="16215" spans="1:5" x14ac:dyDescent="0.25">
      <c r="A16215" t="s">
        <v>1038</v>
      </c>
      <c r="B16215" t="s">
        <v>889</v>
      </c>
      <c r="C16215">
        <v>1</v>
      </c>
      <c r="D16215">
        <v>64.609399999999994</v>
      </c>
      <c r="E16215" t="s">
        <v>788</v>
      </c>
    </row>
    <row r="16216" spans="1:5" x14ac:dyDescent="0.25">
      <c r="A16216" t="s">
        <v>1019</v>
      </c>
      <c r="B16216" t="s">
        <v>891</v>
      </c>
      <c r="C16216">
        <v>2</v>
      </c>
      <c r="D16216">
        <v>3138.6622000000002</v>
      </c>
      <c r="E16216" t="s">
        <v>788</v>
      </c>
    </row>
    <row r="16217" spans="1:5" x14ac:dyDescent="0.25">
      <c r="A16217" t="s">
        <v>1468</v>
      </c>
      <c r="B16217" t="s">
        <v>878</v>
      </c>
      <c r="C16217">
        <v>1</v>
      </c>
      <c r="D16217">
        <v>76.2119</v>
      </c>
      <c r="E16217" t="s">
        <v>788</v>
      </c>
    </row>
    <row r="16218" spans="1:5" x14ac:dyDescent="0.25">
      <c r="A16218" t="s">
        <v>801</v>
      </c>
      <c r="B16218" t="s">
        <v>14</v>
      </c>
      <c r="C16218">
        <v>2</v>
      </c>
      <c r="D16218">
        <v>3119.1493999999998</v>
      </c>
      <c r="E16218" t="s">
        <v>788</v>
      </c>
    </row>
    <row r="16219" spans="1:5" x14ac:dyDescent="0.25">
      <c r="A16219" t="s">
        <v>44</v>
      </c>
      <c r="B16219" t="s">
        <v>798</v>
      </c>
      <c r="C16219">
        <v>1</v>
      </c>
      <c r="D16219">
        <v>1105.4834000000001</v>
      </c>
      <c r="E16219" t="s">
        <v>788</v>
      </c>
    </row>
    <row r="16220" spans="1:5" x14ac:dyDescent="0.25">
      <c r="A16220" t="s">
        <v>345</v>
      </c>
      <c r="B16220" t="s">
        <v>14</v>
      </c>
      <c r="C16220">
        <v>1</v>
      </c>
      <c r="D16220">
        <v>40.078400000000002</v>
      </c>
      <c r="E16220" t="s">
        <v>788</v>
      </c>
    </row>
    <row r="16221" spans="1:5" x14ac:dyDescent="0.25">
      <c r="A16221" t="s">
        <v>611</v>
      </c>
      <c r="B16221" t="s">
        <v>415</v>
      </c>
      <c r="C16221">
        <v>1</v>
      </c>
      <c r="D16221">
        <v>37.547899999999998</v>
      </c>
      <c r="E16221" t="s">
        <v>788</v>
      </c>
    </row>
    <row r="16222" spans="1:5" x14ac:dyDescent="0.25">
      <c r="A16222" t="s">
        <v>942</v>
      </c>
      <c r="B16222" t="s">
        <v>838</v>
      </c>
      <c r="C16222">
        <v>2</v>
      </c>
      <c r="D16222">
        <v>2103.3454999999999</v>
      </c>
      <c r="E16222" t="s">
        <v>788</v>
      </c>
    </row>
    <row r="16223" spans="1:5" x14ac:dyDescent="0.25">
      <c r="A16223" t="s">
        <v>75</v>
      </c>
      <c r="B16223" t="s">
        <v>789</v>
      </c>
      <c r="C16223">
        <v>1</v>
      </c>
      <c r="D16223">
        <v>32.033999999999999</v>
      </c>
      <c r="E16223" t="s">
        <v>788</v>
      </c>
    </row>
    <row r="16224" spans="1:5" x14ac:dyDescent="0.25">
      <c r="A16224" t="s">
        <v>1076</v>
      </c>
      <c r="B16224" t="s">
        <v>1414</v>
      </c>
      <c r="C16224">
        <v>2</v>
      </c>
      <c r="D16224">
        <v>2122.0641999999998</v>
      </c>
      <c r="E16224" t="s">
        <v>788</v>
      </c>
    </row>
    <row r="16225" spans="1:5" x14ac:dyDescent="0.25">
      <c r="A16225" t="s">
        <v>969</v>
      </c>
      <c r="B16225" t="s">
        <v>1068</v>
      </c>
      <c r="C16225">
        <v>2</v>
      </c>
      <c r="D16225">
        <v>2142.0093999999999</v>
      </c>
      <c r="E16225" t="s">
        <v>788</v>
      </c>
    </row>
    <row r="16226" spans="1:5" x14ac:dyDescent="0.25">
      <c r="A16226" t="s">
        <v>521</v>
      </c>
      <c r="B16226" t="s">
        <v>943</v>
      </c>
      <c r="C16226">
        <v>2</v>
      </c>
      <c r="D16226">
        <v>2172.9384</v>
      </c>
      <c r="E16226" t="s">
        <v>788</v>
      </c>
    </row>
    <row r="16227" spans="1:5" x14ac:dyDescent="0.25">
      <c r="A16227" t="s">
        <v>961</v>
      </c>
      <c r="B16227" t="s">
        <v>1391</v>
      </c>
      <c r="C16227">
        <v>1</v>
      </c>
      <c r="D16227">
        <v>77.338999999999999</v>
      </c>
      <c r="E16227" t="s">
        <v>788</v>
      </c>
    </row>
    <row r="16228" spans="1:5" x14ac:dyDescent="0.25">
      <c r="A16228" t="s">
        <v>1113</v>
      </c>
      <c r="B16228" t="s">
        <v>883</v>
      </c>
      <c r="C16228">
        <v>2</v>
      </c>
      <c r="D16228">
        <v>2163.0043999999998</v>
      </c>
      <c r="E16228" t="s">
        <v>788</v>
      </c>
    </row>
    <row r="16229" spans="1:5" x14ac:dyDescent="0.25">
      <c r="A16229" t="s">
        <v>376</v>
      </c>
      <c r="B16229" t="s">
        <v>63</v>
      </c>
      <c r="C16229">
        <v>1</v>
      </c>
      <c r="D16229">
        <v>87.272900000000007</v>
      </c>
      <c r="E16229" t="s">
        <v>788</v>
      </c>
    </row>
    <row r="16230" spans="1:5" x14ac:dyDescent="0.25">
      <c r="A16230" t="s">
        <v>13</v>
      </c>
      <c r="B16230" t="s">
        <v>49</v>
      </c>
      <c r="C16230">
        <v>1</v>
      </c>
      <c r="D16230">
        <v>30.144400000000001</v>
      </c>
      <c r="E16230" t="s">
        <v>788</v>
      </c>
    </row>
    <row r="16231" spans="1:5" x14ac:dyDescent="0.25">
      <c r="A16231" t="s">
        <v>476</v>
      </c>
      <c r="B16231" t="s">
        <v>802</v>
      </c>
      <c r="C16231">
        <v>1</v>
      </c>
      <c r="D16231">
        <v>33.127899999999997</v>
      </c>
      <c r="E16231" t="s">
        <v>788</v>
      </c>
    </row>
    <row r="16232" spans="1:5" x14ac:dyDescent="0.25">
      <c r="A16232" t="s">
        <v>809</v>
      </c>
      <c r="B16232" t="s">
        <v>1026</v>
      </c>
      <c r="C16232">
        <v>1</v>
      </c>
      <c r="D16232">
        <v>27.614000000000001</v>
      </c>
      <c r="E16232" t="s">
        <v>788</v>
      </c>
    </row>
    <row r="16233" spans="1:5" x14ac:dyDescent="0.25">
      <c r="A16233" t="s">
        <v>73</v>
      </c>
      <c r="B16233" t="s">
        <v>891</v>
      </c>
      <c r="C16233">
        <v>1</v>
      </c>
      <c r="D16233">
        <v>40.078400000000002</v>
      </c>
      <c r="E16233" t="s">
        <v>788</v>
      </c>
    </row>
    <row r="16234" spans="1:5" x14ac:dyDescent="0.25">
      <c r="A16234" t="s">
        <v>1085</v>
      </c>
      <c r="B16234" t="s">
        <v>937</v>
      </c>
      <c r="C16234">
        <v>1</v>
      </c>
      <c r="D16234">
        <v>76.2119</v>
      </c>
      <c r="E16234" t="s">
        <v>788</v>
      </c>
    </row>
    <row r="16235" spans="1:5" x14ac:dyDescent="0.25">
      <c r="A16235" t="s">
        <v>40</v>
      </c>
      <c r="B16235" t="s">
        <v>95</v>
      </c>
      <c r="C16235">
        <v>1</v>
      </c>
      <c r="D16235">
        <v>37.547899999999998</v>
      </c>
      <c r="E16235" t="s">
        <v>788</v>
      </c>
    </row>
    <row r="16236" spans="1:5" x14ac:dyDescent="0.25">
      <c r="A16236" t="s">
        <v>781</v>
      </c>
      <c r="B16236" t="s">
        <v>637</v>
      </c>
      <c r="C16236">
        <v>1</v>
      </c>
      <c r="D16236">
        <v>32.033999999999999</v>
      </c>
      <c r="E16236" t="s">
        <v>788</v>
      </c>
    </row>
    <row r="16237" spans="1:5" x14ac:dyDescent="0.25">
      <c r="A16237" t="s">
        <v>1144</v>
      </c>
      <c r="B16237" t="s">
        <v>57</v>
      </c>
      <c r="C16237">
        <v>2</v>
      </c>
      <c r="D16237">
        <v>3094.4843000000001</v>
      </c>
      <c r="E16237" t="s">
        <v>788</v>
      </c>
    </row>
    <row r="16238" spans="1:5" x14ac:dyDescent="0.25">
      <c r="A16238" t="s">
        <v>972</v>
      </c>
      <c r="B16238" t="s">
        <v>352</v>
      </c>
      <c r="C16238">
        <v>2</v>
      </c>
      <c r="D16238">
        <v>3163.3272999999999</v>
      </c>
      <c r="E16238" t="s">
        <v>788</v>
      </c>
    </row>
    <row r="16239" spans="1:5" x14ac:dyDescent="0.25">
      <c r="A16239" t="s">
        <v>1034</v>
      </c>
      <c r="B16239" t="s">
        <v>1100</v>
      </c>
      <c r="C16239">
        <v>2</v>
      </c>
      <c r="D16239">
        <v>4937.3149000000003</v>
      </c>
      <c r="E16239" t="s">
        <v>788</v>
      </c>
    </row>
    <row r="16240" spans="1:5" x14ac:dyDescent="0.25">
      <c r="A16240" t="s">
        <v>1493</v>
      </c>
      <c r="B16240" t="s">
        <v>856</v>
      </c>
      <c r="C16240">
        <v>2</v>
      </c>
      <c r="D16240">
        <v>4958.3099000000002</v>
      </c>
      <c r="E16240" t="s">
        <v>788</v>
      </c>
    </row>
    <row r="16241" spans="1:5" x14ac:dyDescent="0.25">
      <c r="A16241" t="s">
        <v>222</v>
      </c>
      <c r="B16241" t="s">
        <v>1475</v>
      </c>
      <c r="C16241">
        <v>2</v>
      </c>
      <c r="D16241">
        <v>4908.5848999999998</v>
      </c>
      <c r="E16241" t="s">
        <v>788</v>
      </c>
    </row>
    <row r="16242" spans="1:5" x14ac:dyDescent="0.25">
      <c r="A16242" t="s">
        <v>168</v>
      </c>
      <c r="B16242" t="s">
        <v>817</v>
      </c>
      <c r="C16242">
        <v>1</v>
      </c>
      <c r="D16242">
        <v>30.144400000000001</v>
      </c>
      <c r="E16242" t="s">
        <v>788</v>
      </c>
    </row>
    <row r="16243" spans="1:5" x14ac:dyDescent="0.25">
      <c r="A16243" t="s">
        <v>770</v>
      </c>
      <c r="B16243" t="s">
        <v>373</v>
      </c>
      <c r="C16243">
        <v>2</v>
      </c>
      <c r="D16243">
        <v>3193.9011999999998</v>
      </c>
      <c r="E16243" t="s">
        <v>788</v>
      </c>
    </row>
    <row r="16244" spans="1:5" x14ac:dyDescent="0.25">
      <c r="A16244" t="s">
        <v>931</v>
      </c>
      <c r="B16244" t="s">
        <v>67</v>
      </c>
      <c r="C16244">
        <v>2</v>
      </c>
      <c r="D16244">
        <v>3109.2154999999998</v>
      </c>
      <c r="E16244" t="s">
        <v>788</v>
      </c>
    </row>
    <row r="16245" spans="1:5" x14ac:dyDescent="0.25">
      <c r="A16245" t="s">
        <v>245</v>
      </c>
      <c r="B16245" t="s">
        <v>913</v>
      </c>
      <c r="C16245">
        <v>2</v>
      </c>
      <c r="D16245">
        <v>3184.3222999999998</v>
      </c>
      <c r="E16245" t="s">
        <v>788</v>
      </c>
    </row>
    <row r="16246" spans="1:5" x14ac:dyDescent="0.25">
      <c r="A16246" t="s">
        <v>351</v>
      </c>
      <c r="B16246" t="s">
        <v>431</v>
      </c>
      <c r="C16246">
        <v>2</v>
      </c>
      <c r="D16246">
        <v>4982.9750000000004</v>
      </c>
      <c r="E16246" t="s">
        <v>788</v>
      </c>
    </row>
    <row r="16247" spans="1:5" x14ac:dyDescent="0.25">
      <c r="A16247" t="s">
        <v>182</v>
      </c>
      <c r="B16247" t="s">
        <v>12</v>
      </c>
      <c r="C16247">
        <v>2</v>
      </c>
      <c r="D16247">
        <v>4982.9750000000004</v>
      </c>
      <c r="E16247" t="s">
        <v>788</v>
      </c>
    </row>
    <row r="16248" spans="1:5" x14ac:dyDescent="0.25">
      <c r="A16248" t="s">
        <v>1304</v>
      </c>
      <c r="B16248" t="s">
        <v>20</v>
      </c>
      <c r="C16248">
        <v>2</v>
      </c>
      <c r="D16248">
        <v>4961.9799999999996</v>
      </c>
      <c r="E16248" t="s">
        <v>788</v>
      </c>
    </row>
    <row r="16249" spans="1:5" x14ac:dyDescent="0.25">
      <c r="A16249" t="s">
        <v>46</v>
      </c>
      <c r="B16249" t="s">
        <v>842</v>
      </c>
      <c r="C16249">
        <v>1</v>
      </c>
      <c r="D16249">
        <v>64.609399999999994</v>
      </c>
      <c r="E16249" t="s">
        <v>788</v>
      </c>
    </row>
    <row r="16250" spans="1:5" x14ac:dyDescent="0.25">
      <c r="A16250" t="s">
        <v>1432</v>
      </c>
      <c r="B16250" t="s">
        <v>10</v>
      </c>
      <c r="C16250">
        <v>1</v>
      </c>
      <c r="D16250">
        <v>153.55080000000001</v>
      </c>
      <c r="E16250" t="s">
        <v>788</v>
      </c>
    </row>
    <row r="16251" spans="1:5" x14ac:dyDescent="0.25">
      <c r="A16251" t="s">
        <v>169</v>
      </c>
      <c r="B16251" t="s">
        <v>1109</v>
      </c>
      <c r="C16251">
        <v>2</v>
      </c>
      <c r="D16251">
        <v>3084.5504000000001</v>
      </c>
      <c r="E16251" t="s">
        <v>788</v>
      </c>
    </row>
    <row r="16252" spans="1:5" x14ac:dyDescent="0.25">
      <c r="A16252" t="s">
        <v>173</v>
      </c>
      <c r="B16252" t="s">
        <v>67</v>
      </c>
      <c r="C16252">
        <v>1</v>
      </c>
      <c r="D16252">
        <v>1105.4834000000001</v>
      </c>
      <c r="E16252" t="s">
        <v>788</v>
      </c>
    </row>
    <row r="16253" spans="1:5" x14ac:dyDescent="0.25">
      <c r="A16253" t="s">
        <v>1071</v>
      </c>
      <c r="B16253" t="s">
        <v>852</v>
      </c>
      <c r="C16253">
        <v>2</v>
      </c>
      <c r="D16253">
        <v>3094.4843000000001</v>
      </c>
      <c r="E16253" t="s">
        <v>788</v>
      </c>
    </row>
    <row r="16254" spans="1:5" x14ac:dyDescent="0.25">
      <c r="A16254" t="s">
        <v>803</v>
      </c>
      <c r="B16254" t="s">
        <v>87</v>
      </c>
      <c r="C16254">
        <v>2</v>
      </c>
      <c r="D16254">
        <v>3184.3222999999998</v>
      </c>
      <c r="E16254" t="s">
        <v>788</v>
      </c>
    </row>
    <row r="16255" spans="1:5" x14ac:dyDescent="0.25">
      <c r="A16255" t="s">
        <v>973</v>
      </c>
      <c r="B16255" t="s">
        <v>921</v>
      </c>
      <c r="C16255">
        <v>2</v>
      </c>
      <c r="D16255">
        <v>3123.2143000000001</v>
      </c>
      <c r="E16255" t="s">
        <v>788</v>
      </c>
    </row>
    <row r="16256" spans="1:5" x14ac:dyDescent="0.25">
      <c r="A16256" t="s">
        <v>120</v>
      </c>
      <c r="B16256" t="s">
        <v>1027</v>
      </c>
      <c r="C16256">
        <v>2</v>
      </c>
      <c r="D16256">
        <v>3284.9105</v>
      </c>
      <c r="E16256" t="s">
        <v>788</v>
      </c>
    </row>
    <row r="16257" spans="1:5" x14ac:dyDescent="0.25">
      <c r="A16257" t="s">
        <v>70</v>
      </c>
      <c r="B16257" t="s">
        <v>812</v>
      </c>
      <c r="C16257">
        <v>1</v>
      </c>
      <c r="D16257">
        <v>772.50360000000001</v>
      </c>
      <c r="E16257" t="s">
        <v>788</v>
      </c>
    </row>
    <row r="16258" spans="1:5" x14ac:dyDescent="0.25">
      <c r="A16258" t="s">
        <v>83</v>
      </c>
      <c r="B16258" t="s">
        <v>802</v>
      </c>
      <c r="C16258">
        <v>1</v>
      </c>
      <c r="D16258">
        <v>32.033999999999999</v>
      </c>
      <c r="E16258" t="s">
        <v>788</v>
      </c>
    </row>
    <row r="16259" spans="1:5" x14ac:dyDescent="0.25">
      <c r="A16259" t="s">
        <v>1126</v>
      </c>
      <c r="B16259" t="s">
        <v>401</v>
      </c>
      <c r="C16259">
        <v>2</v>
      </c>
      <c r="D16259">
        <v>3116.5843</v>
      </c>
      <c r="E16259" t="s">
        <v>788</v>
      </c>
    </row>
    <row r="16260" spans="1:5" x14ac:dyDescent="0.25">
      <c r="A16260" t="s">
        <v>75</v>
      </c>
      <c r="B16260" t="s">
        <v>939</v>
      </c>
      <c r="C16260">
        <v>2</v>
      </c>
      <c r="D16260">
        <v>3139.7892999999999</v>
      </c>
      <c r="E16260" t="s">
        <v>788</v>
      </c>
    </row>
    <row r="16261" spans="1:5" x14ac:dyDescent="0.25">
      <c r="A16261" t="s">
        <v>222</v>
      </c>
      <c r="B16261" t="s">
        <v>47</v>
      </c>
      <c r="C16261">
        <v>2</v>
      </c>
      <c r="D16261">
        <v>3123.2143000000001</v>
      </c>
      <c r="E16261" t="s">
        <v>788</v>
      </c>
    </row>
    <row r="16262" spans="1:5" x14ac:dyDescent="0.25">
      <c r="A16262" t="s">
        <v>936</v>
      </c>
      <c r="B16262" t="s">
        <v>45</v>
      </c>
      <c r="C16262">
        <v>2</v>
      </c>
      <c r="D16262">
        <v>3124.6633999999999</v>
      </c>
      <c r="E16262" t="s">
        <v>788</v>
      </c>
    </row>
    <row r="16263" spans="1:5" x14ac:dyDescent="0.25">
      <c r="A16263" t="s">
        <v>11</v>
      </c>
      <c r="B16263" t="s">
        <v>523</v>
      </c>
      <c r="C16263">
        <v>2</v>
      </c>
      <c r="D16263">
        <v>3195.3613</v>
      </c>
      <c r="E16263" t="s">
        <v>788</v>
      </c>
    </row>
    <row r="16264" spans="1:5" x14ac:dyDescent="0.25">
      <c r="A16264" t="s">
        <v>266</v>
      </c>
      <c r="B16264" t="s">
        <v>415</v>
      </c>
      <c r="C16264">
        <v>2</v>
      </c>
      <c r="D16264">
        <v>3084.5504000000001</v>
      </c>
      <c r="E16264" t="s">
        <v>788</v>
      </c>
    </row>
    <row r="16265" spans="1:5" x14ac:dyDescent="0.25">
      <c r="A16265" t="s">
        <v>808</v>
      </c>
      <c r="B16265" t="s">
        <v>232</v>
      </c>
      <c r="C16265">
        <v>1</v>
      </c>
      <c r="D16265">
        <v>40.078400000000002</v>
      </c>
      <c r="E16265" t="s">
        <v>788</v>
      </c>
    </row>
    <row r="16266" spans="1:5" x14ac:dyDescent="0.25">
      <c r="A16266" t="s">
        <v>896</v>
      </c>
      <c r="B16266" t="s">
        <v>974</v>
      </c>
      <c r="C16266">
        <v>1</v>
      </c>
      <c r="D16266">
        <v>772.50360000000001</v>
      </c>
      <c r="E16266" t="s">
        <v>788</v>
      </c>
    </row>
    <row r="16267" spans="1:5" x14ac:dyDescent="0.25">
      <c r="A16267" t="s">
        <v>584</v>
      </c>
      <c r="B16267" t="s">
        <v>67</v>
      </c>
      <c r="C16267">
        <v>1</v>
      </c>
      <c r="D16267">
        <v>772.50360000000001</v>
      </c>
      <c r="E16267" t="s">
        <v>788</v>
      </c>
    </row>
    <row r="16268" spans="1:5" x14ac:dyDescent="0.25">
      <c r="A16268" t="s">
        <v>803</v>
      </c>
      <c r="B16268" t="s">
        <v>509</v>
      </c>
      <c r="C16268">
        <v>2</v>
      </c>
      <c r="D16268">
        <v>3109.2154999999998</v>
      </c>
      <c r="E16268" t="s">
        <v>788</v>
      </c>
    </row>
    <row r="16269" spans="1:5" x14ac:dyDescent="0.25">
      <c r="A16269" t="s">
        <v>70</v>
      </c>
      <c r="B16269" t="s">
        <v>798</v>
      </c>
      <c r="C16269">
        <v>2</v>
      </c>
      <c r="D16269">
        <v>3147.8793999999998</v>
      </c>
      <c r="E16269" t="s">
        <v>788</v>
      </c>
    </row>
    <row r="16270" spans="1:5" x14ac:dyDescent="0.25">
      <c r="A16270" t="s">
        <v>1021</v>
      </c>
      <c r="B16270" t="s">
        <v>1024</v>
      </c>
      <c r="C16270">
        <v>2</v>
      </c>
      <c r="D16270">
        <v>3186.7186999999999</v>
      </c>
      <c r="E16270" t="s">
        <v>788</v>
      </c>
    </row>
    <row r="16271" spans="1:5" x14ac:dyDescent="0.25">
      <c r="A16271" t="s">
        <v>839</v>
      </c>
      <c r="B16271" t="s">
        <v>909</v>
      </c>
      <c r="C16271">
        <v>2</v>
      </c>
      <c r="D16271">
        <v>3200.8751999999999</v>
      </c>
      <c r="E16271" t="s">
        <v>788</v>
      </c>
    </row>
    <row r="16272" spans="1:5" x14ac:dyDescent="0.25">
      <c r="A16272" t="s">
        <v>66</v>
      </c>
      <c r="B16272" t="s">
        <v>373</v>
      </c>
      <c r="C16272">
        <v>2</v>
      </c>
      <c r="D16272">
        <v>3138.6622000000002</v>
      </c>
      <c r="E16272" t="s">
        <v>788</v>
      </c>
    </row>
    <row r="16273" spans="1:5" x14ac:dyDescent="0.25">
      <c r="A16273" t="s">
        <v>895</v>
      </c>
      <c r="B16273" t="s">
        <v>909</v>
      </c>
      <c r="C16273">
        <v>1</v>
      </c>
      <c r="D16273">
        <v>40.078400000000002</v>
      </c>
      <c r="E16273" t="s">
        <v>788</v>
      </c>
    </row>
    <row r="16274" spans="1:5" x14ac:dyDescent="0.25">
      <c r="A16274" t="s">
        <v>120</v>
      </c>
      <c r="B16274" t="s">
        <v>1109</v>
      </c>
      <c r="C16274">
        <v>1</v>
      </c>
      <c r="D16274">
        <v>64.609399999999994</v>
      </c>
      <c r="E16274" t="s">
        <v>788</v>
      </c>
    </row>
    <row r="16275" spans="1:5" x14ac:dyDescent="0.25">
      <c r="A16275" t="s">
        <v>1083</v>
      </c>
      <c r="B16275" t="s">
        <v>1023</v>
      </c>
      <c r="C16275">
        <v>2</v>
      </c>
      <c r="D16275">
        <v>4992.5538999999999</v>
      </c>
      <c r="E16275" t="s">
        <v>788</v>
      </c>
    </row>
    <row r="16276" spans="1:5" x14ac:dyDescent="0.25">
      <c r="A16276" t="s">
        <v>1499</v>
      </c>
      <c r="B16276" t="s">
        <v>22</v>
      </c>
      <c r="C16276">
        <v>1</v>
      </c>
      <c r="D16276">
        <v>54.675400000000003</v>
      </c>
      <c r="E16276" t="s">
        <v>788</v>
      </c>
    </row>
    <row r="16277" spans="1:5" x14ac:dyDescent="0.25">
      <c r="A16277" t="s">
        <v>13</v>
      </c>
      <c r="B16277" t="s">
        <v>63</v>
      </c>
      <c r="C16277">
        <v>2</v>
      </c>
      <c r="D16277">
        <v>1423.3044</v>
      </c>
      <c r="E16277" t="s">
        <v>788</v>
      </c>
    </row>
    <row r="16278" spans="1:5" x14ac:dyDescent="0.25">
      <c r="A16278" t="s">
        <v>64</v>
      </c>
      <c r="B16278" t="s">
        <v>1030</v>
      </c>
      <c r="C16278">
        <v>2</v>
      </c>
      <c r="D16278">
        <v>4933.25</v>
      </c>
      <c r="E16278" t="s">
        <v>788</v>
      </c>
    </row>
    <row r="16279" spans="1:5" x14ac:dyDescent="0.25">
      <c r="A16279" t="s">
        <v>1021</v>
      </c>
      <c r="B16279" t="s">
        <v>313</v>
      </c>
      <c r="C16279">
        <v>2</v>
      </c>
      <c r="D16279">
        <v>4961.9799999999996</v>
      </c>
      <c r="E16279" t="s">
        <v>788</v>
      </c>
    </row>
    <row r="16280" spans="1:5" x14ac:dyDescent="0.25">
      <c r="A16280" t="s">
        <v>611</v>
      </c>
      <c r="B16280" t="s">
        <v>501</v>
      </c>
      <c r="C16280">
        <v>1</v>
      </c>
      <c r="D16280">
        <v>772.50360000000001</v>
      </c>
      <c r="E16280" t="s">
        <v>788</v>
      </c>
    </row>
    <row r="16281" spans="1:5" x14ac:dyDescent="0.25">
      <c r="A16281" t="s">
        <v>811</v>
      </c>
      <c r="B16281" t="s">
        <v>31</v>
      </c>
      <c r="C16281">
        <v>2</v>
      </c>
      <c r="D16281">
        <v>3099.9983000000002</v>
      </c>
      <c r="E16281" t="s">
        <v>788</v>
      </c>
    </row>
    <row r="16282" spans="1:5" x14ac:dyDescent="0.25">
      <c r="A16282" t="s">
        <v>80</v>
      </c>
      <c r="B16282" t="s">
        <v>911</v>
      </c>
      <c r="C16282">
        <v>2</v>
      </c>
      <c r="D16282">
        <v>3094.4843000000001</v>
      </c>
      <c r="E16282" t="s">
        <v>788</v>
      </c>
    </row>
    <row r="16283" spans="1:5" x14ac:dyDescent="0.25">
      <c r="A16283" t="s">
        <v>1457</v>
      </c>
      <c r="B16283" t="s">
        <v>25</v>
      </c>
      <c r="C16283">
        <v>2</v>
      </c>
      <c r="D16283">
        <v>3284.9105</v>
      </c>
      <c r="E16283" t="s">
        <v>788</v>
      </c>
    </row>
    <row r="16284" spans="1:5" x14ac:dyDescent="0.25">
      <c r="A16284" t="s">
        <v>66</v>
      </c>
      <c r="B16284" t="s">
        <v>33</v>
      </c>
      <c r="C16284">
        <v>2</v>
      </c>
      <c r="D16284">
        <v>3193.3818000000001</v>
      </c>
      <c r="E16284" t="s">
        <v>788</v>
      </c>
    </row>
    <row r="16285" spans="1:5" x14ac:dyDescent="0.25">
      <c r="A16285" t="s">
        <v>1499</v>
      </c>
      <c r="B16285" t="s">
        <v>800</v>
      </c>
      <c r="C16285">
        <v>1</v>
      </c>
      <c r="D16285">
        <v>30.144400000000001</v>
      </c>
      <c r="E16285" t="s">
        <v>788</v>
      </c>
    </row>
    <row r="16286" spans="1:5" x14ac:dyDescent="0.25">
      <c r="A16286" t="s">
        <v>1039</v>
      </c>
      <c r="B16286" t="s">
        <v>25</v>
      </c>
      <c r="C16286">
        <v>2</v>
      </c>
      <c r="D16286">
        <v>4898.6509999999998</v>
      </c>
      <c r="E16286" t="s">
        <v>788</v>
      </c>
    </row>
    <row r="16287" spans="1:5" x14ac:dyDescent="0.25">
      <c r="A16287" t="s">
        <v>180</v>
      </c>
      <c r="B16287" t="s">
        <v>244</v>
      </c>
      <c r="C16287">
        <v>2</v>
      </c>
      <c r="D16287">
        <v>4923.3161</v>
      </c>
      <c r="E16287" t="s">
        <v>788</v>
      </c>
    </row>
    <row r="16288" spans="1:5" x14ac:dyDescent="0.25">
      <c r="A16288" t="s">
        <v>110</v>
      </c>
      <c r="B16288" t="s">
        <v>966</v>
      </c>
      <c r="C16288">
        <v>2</v>
      </c>
      <c r="D16288">
        <v>2163.0043999999998</v>
      </c>
      <c r="E16288" t="s">
        <v>788</v>
      </c>
    </row>
    <row r="16289" spans="1:5" x14ac:dyDescent="0.25">
      <c r="A16289" t="s">
        <v>1412</v>
      </c>
      <c r="B16289" t="s">
        <v>824</v>
      </c>
      <c r="C16289">
        <v>2</v>
      </c>
      <c r="D16289">
        <v>2142.0093999999999</v>
      </c>
      <c r="E16289" t="s">
        <v>788</v>
      </c>
    </row>
    <row r="16290" spans="1:5" x14ac:dyDescent="0.25">
      <c r="A16290" t="s">
        <v>912</v>
      </c>
      <c r="B16290" t="s">
        <v>107</v>
      </c>
      <c r="C16290">
        <v>2</v>
      </c>
      <c r="D16290">
        <v>2142.0093999999999</v>
      </c>
      <c r="E16290" t="s">
        <v>788</v>
      </c>
    </row>
    <row r="16291" spans="1:5" x14ac:dyDescent="0.25">
      <c r="A16291" t="s">
        <v>332</v>
      </c>
      <c r="B16291" t="s">
        <v>995</v>
      </c>
      <c r="C16291">
        <v>2</v>
      </c>
      <c r="D16291">
        <v>1488.1699000000001</v>
      </c>
      <c r="E16291" t="s">
        <v>788</v>
      </c>
    </row>
    <row r="16292" spans="1:5" x14ac:dyDescent="0.25">
      <c r="A16292" t="s">
        <v>1383</v>
      </c>
      <c r="B16292" t="s">
        <v>874</v>
      </c>
      <c r="C16292">
        <v>2</v>
      </c>
      <c r="D16292">
        <v>1461.893</v>
      </c>
      <c r="E16292" t="s">
        <v>788</v>
      </c>
    </row>
    <row r="16293" spans="1:5" x14ac:dyDescent="0.25">
      <c r="A16293" t="s">
        <v>973</v>
      </c>
      <c r="B16293" t="s">
        <v>915</v>
      </c>
      <c r="C16293">
        <v>2</v>
      </c>
      <c r="D16293">
        <v>1487.2747999999999</v>
      </c>
      <c r="E16293" t="s">
        <v>788</v>
      </c>
    </row>
    <row r="16294" spans="1:5" x14ac:dyDescent="0.25">
      <c r="A16294" t="s">
        <v>808</v>
      </c>
      <c r="B16294" t="s">
        <v>807</v>
      </c>
      <c r="C16294">
        <v>2</v>
      </c>
      <c r="D16294">
        <v>1500.5569</v>
      </c>
      <c r="E16294" t="s">
        <v>788</v>
      </c>
    </row>
    <row r="16295" spans="1:5" x14ac:dyDescent="0.25">
      <c r="A16295" t="s">
        <v>1006</v>
      </c>
      <c r="B16295" t="s">
        <v>949</v>
      </c>
      <c r="C16295">
        <v>2</v>
      </c>
      <c r="D16295">
        <v>1536.9998000000001</v>
      </c>
      <c r="E16295" t="s">
        <v>788</v>
      </c>
    </row>
    <row r="16296" spans="1:5" x14ac:dyDescent="0.25">
      <c r="A16296" t="s">
        <v>873</v>
      </c>
      <c r="B16296" t="s">
        <v>935</v>
      </c>
      <c r="C16296">
        <v>1</v>
      </c>
      <c r="D16296">
        <v>77.338999999999999</v>
      </c>
      <c r="E16296" t="s">
        <v>788</v>
      </c>
    </row>
    <row r="16297" spans="1:5" x14ac:dyDescent="0.25">
      <c r="A16297" t="s">
        <v>1660</v>
      </c>
      <c r="B16297" t="s">
        <v>597</v>
      </c>
      <c r="C16297">
        <v>2</v>
      </c>
      <c r="D16297">
        <v>2163.0043999999998</v>
      </c>
      <c r="E16297" t="s">
        <v>788</v>
      </c>
    </row>
    <row r="16298" spans="1:5" x14ac:dyDescent="0.25">
      <c r="A16298" t="s">
        <v>1016</v>
      </c>
      <c r="B16298" t="s">
        <v>830</v>
      </c>
      <c r="C16298">
        <v>2</v>
      </c>
      <c r="D16298">
        <v>2113.2793999999999</v>
      </c>
      <c r="E16298" t="s">
        <v>788</v>
      </c>
    </row>
    <row r="16299" spans="1:5" x14ac:dyDescent="0.25">
      <c r="A16299" t="s">
        <v>427</v>
      </c>
      <c r="B16299" t="s">
        <v>952</v>
      </c>
      <c r="C16299">
        <v>2</v>
      </c>
      <c r="D16299">
        <v>2142.0093999999999</v>
      </c>
      <c r="E16299" t="s">
        <v>788</v>
      </c>
    </row>
    <row r="16300" spans="1:5" x14ac:dyDescent="0.25">
      <c r="A16300" t="s">
        <v>1380</v>
      </c>
      <c r="B16300" t="s">
        <v>831</v>
      </c>
      <c r="C16300">
        <v>2</v>
      </c>
      <c r="D16300">
        <v>2184.5187999999998</v>
      </c>
      <c r="E16300" t="s">
        <v>788</v>
      </c>
    </row>
    <row r="16301" spans="1:5" x14ac:dyDescent="0.25">
      <c r="A16301" t="s">
        <v>102</v>
      </c>
      <c r="B16301" t="s">
        <v>830</v>
      </c>
      <c r="C16301">
        <v>1</v>
      </c>
      <c r="D16301">
        <v>136.99789999999999</v>
      </c>
      <c r="E16301" t="s">
        <v>788</v>
      </c>
    </row>
    <row r="16302" spans="1:5" x14ac:dyDescent="0.25">
      <c r="A16302" t="s">
        <v>1237</v>
      </c>
      <c r="B16302" t="s">
        <v>1035</v>
      </c>
      <c r="C16302">
        <v>1</v>
      </c>
      <c r="D16302">
        <v>87.272900000000007</v>
      </c>
      <c r="E16302" t="s">
        <v>788</v>
      </c>
    </row>
    <row r="16303" spans="1:5" x14ac:dyDescent="0.25">
      <c r="A16303" t="s">
        <v>1055</v>
      </c>
      <c r="B16303" t="s">
        <v>141</v>
      </c>
      <c r="C16303">
        <v>2</v>
      </c>
      <c r="D16303">
        <v>1477.3408999999999</v>
      </c>
      <c r="E16303" t="s">
        <v>788</v>
      </c>
    </row>
    <row r="16304" spans="1:5" x14ac:dyDescent="0.25">
      <c r="A16304" t="s">
        <v>1359</v>
      </c>
      <c r="B16304" t="s">
        <v>1054</v>
      </c>
      <c r="C16304">
        <v>2</v>
      </c>
      <c r="D16304">
        <v>1536.9998000000001</v>
      </c>
      <c r="E16304" t="s">
        <v>788</v>
      </c>
    </row>
    <row r="16305" spans="1:5" x14ac:dyDescent="0.25">
      <c r="A16305" t="s">
        <v>1440</v>
      </c>
      <c r="B16305" t="s">
        <v>868</v>
      </c>
      <c r="C16305">
        <v>1</v>
      </c>
      <c r="D16305">
        <v>132.5779</v>
      </c>
      <c r="E16305" t="s">
        <v>788</v>
      </c>
    </row>
    <row r="16306" spans="1:5" x14ac:dyDescent="0.25">
      <c r="A16306" t="s">
        <v>1105</v>
      </c>
      <c r="B16306" t="s">
        <v>1040</v>
      </c>
      <c r="C16306">
        <v>1</v>
      </c>
      <c r="D16306">
        <v>136.99789999999999</v>
      </c>
      <c r="E16306" t="s">
        <v>788</v>
      </c>
    </row>
    <row r="16307" spans="1:5" x14ac:dyDescent="0.25">
      <c r="A16307" t="s">
        <v>1346</v>
      </c>
      <c r="B16307" t="s">
        <v>1414</v>
      </c>
      <c r="C16307">
        <v>1</v>
      </c>
      <c r="D16307">
        <v>77.338999999999999</v>
      </c>
      <c r="E16307" t="s">
        <v>788</v>
      </c>
    </row>
    <row r="16308" spans="1:5" x14ac:dyDescent="0.25">
      <c r="A16308" t="s">
        <v>123</v>
      </c>
      <c r="B16308" t="s">
        <v>1054</v>
      </c>
      <c r="C16308">
        <v>1</v>
      </c>
      <c r="D16308">
        <v>77.338999999999999</v>
      </c>
      <c r="E16308" t="s">
        <v>788</v>
      </c>
    </row>
    <row r="16309" spans="1:5" x14ac:dyDescent="0.25">
      <c r="A16309" t="s">
        <v>1073</v>
      </c>
      <c r="B16309" t="s">
        <v>874</v>
      </c>
      <c r="C16309">
        <v>1</v>
      </c>
      <c r="D16309">
        <v>136.99789999999999</v>
      </c>
      <c r="E16309" t="s">
        <v>788</v>
      </c>
    </row>
    <row r="16310" spans="1:5" x14ac:dyDescent="0.25">
      <c r="A16310" t="s">
        <v>814</v>
      </c>
      <c r="B16310" t="s">
        <v>415</v>
      </c>
      <c r="C16310">
        <v>2</v>
      </c>
      <c r="D16310">
        <v>1663.8649</v>
      </c>
      <c r="E16310" t="s">
        <v>788</v>
      </c>
    </row>
    <row r="16311" spans="1:5" x14ac:dyDescent="0.25">
      <c r="A16311" t="s">
        <v>19</v>
      </c>
      <c r="B16311" t="s">
        <v>41</v>
      </c>
      <c r="C16311">
        <v>1</v>
      </c>
      <c r="D16311">
        <v>76.2119</v>
      </c>
      <c r="E16311" t="s">
        <v>788</v>
      </c>
    </row>
    <row r="16312" spans="1:5" x14ac:dyDescent="0.25">
      <c r="A16312" t="s">
        <v>931</v>
      </c>
      <c r="B16312" t="s">
        <v>639</v>
      </c>
      <c r="C16312">
        <v>1</v>
      </c>
      <c r="D16312">
        <v>76.2119</v>
      </c>
      <c r="E16312" t="s">
        <v>788</v>
      </c>
    </row>
    <row r="16313" spans="1:5" x14ac:dyDescent="0.25">
      <c r="A16313" t="s">
        <v>1039</v>
      </c>
      <c r="B16313" t="s">
        <v>37</v>
      </c>
      <c r="C16313">
        <v>2</v>
      </c>
      <c r="D16313">
        <v>3099.9983000000002</v>
      </c>
      <c r="E16313" t="s">
        <v>788</v>
      </c>
    </row>
    <row r="16314" spans="1:5" x14ac:dyDescent="0.25">
      <c r="A16314" t="s">
        <v>249</v>
      </c>
      <c r="B16314" t="s">
        <v>418</v>
      </c>
      <c r="C16314">
        <v>1</v>
      </c>
      <c r="D16314">
        <v>33.127899999999997</v>
      </c>
      <c r="E16314" t="s">
        <v>788</v>
      </c>
    </row>
    <row r="16315" spans="1:5" x14ac:dyDescent="0.25">
      <c r="A16315" t="s">
        <v>896</v>
      </c>
      <c r="B16315" t="s">
        <v>807</v>
      </c>
      <c r="C16315">
        <v>1</v>
      </c>
      <c r="D16315">
        <v>5.5140000000000002</v>
      </c>
      <c r="E16315" t="s">
        <v>788</v>
      </c>
    </row>
    <row r="16316" spans="1:5" x14ac:dyDescent="0.25">
      <c r="A16316" t="s">
        <v>1034</v>
      </c>
      <c r="B16316" t="s">
        <v>25</v>
      </c>
      <c r="C16316">
        <v>1</v>
      </c>
      <c r="D16316">
        <v>33.127899999999997</v>
      </c>
      <c r="E16316" t="s">
        <v>788</v>
      </c>
    </row>
    <row r="16317" spans="1:5" x14ac:dyDescent="0.25">
      <c r="A16317" t="s">
        <v>476</v>
      </c>
      <c r="B16317" t="s">
        <v>67</v>
      </c>
      <c r="C16317">
        <v>1</v>
      </c>
      <c r="D16317">
        <v>35.6584</v>
      </c>
      <c r="E16317" t="s">
        <v>788</v>
      </c>
    </row>
    <row r="16318" spans="1:5" x14ac:dyDescent="0.25">
      <c r="A16318" t="s">
        <v>797</v>
      </c>
      <c r="B16318" t="s">
        <v>41</v>
      </c>
      <c r="C16318">
        <v>2</v>
      </c>
      <c r="D16318">
        <v>3109.2154999999998</v>
      </c>
      <c r="E16318" t="s">
        <v>788</v>
      </c>
    </row>
    <row r="16319" spans="1:5" x14ac:dyDescent="0.25">
      <c r="A16319" t="s">
        <v>169</v>
      </c>
      <c r="B16319" t="s">
        <v>22</v>
      </c>
      <c r="C16319">
        <v>1</v>
      </c>
      <c r="D16319">
        <v>71.239400000000003</v>
      </c>
      <c r="E16319" t="s">
        <v>788</v>
      </c>
    </row>
    <row r="16320" spans="1:5" x14ac:dyDescent="0.25">
      <c r="A16320" t="s">
        <v>801</v>
      </c>
      <c r="B16320" t="s">
        <v>33</v>
      </c>
      <c r="C16320">
        <v>2</v>
      </c>
      <c r="D16320">
        <v>1404.2542000000001</v>
      </c>
      <c r="E16320" t="s">
        <v>788</v>
      </c>
    </row>
    <row r="16321" spans="1:5" x14ac:dyDescent="0.25">
      <c r="A16321" t="s">
        <v>969</v>
      </c>
      <c r="B16321" t="s">
        <v>821</v>
      </c>
      <c r="C16321">
        <v>2</v>
      </c>
      <c r="D16321">
        <v>4937.3149000000003</v>
      </c>
      <c r="E16321" t="s">
        <v>788</v>
      </c>
    </row>
    <row r="16322" spans="1:5" x14ac:dyDescent="0.25">
      <c r="A16322" t="s">
        <v>1034</v>
      </c>
      <c r="B16322" t="s">
        <v>789</v>
      </c>
      <c r="C16322">
        <v>1</v>
      </c>
      <c r="D16322">
        <v>27.614000000000001</v>
      </c>
      <c r="E16322" t="s">
        <v>788</v>
      </c>
    </row>
    <row r="16323" spans="1:5" x14ac:dyDescent="0.25">
      <c r="A16323" t="s">
        <v>806</v>
      </c>
      <c r="B16323" t="s">
        <v>813</v>
      </c>
      <c r="C16323">
        <v>1</v>
      </c>
      <c r="D16323">
        <v>44.177900000000001</v>
      </c>
      <c r="E16323" t="s">
        <v>788</v>
      </c>
    </row>
    <row r="16324" spans="1:5" x14ac:dyDescent="0.25">
      <c r="A16324" t="s">
        <v>479</v>
      </c>
      <c r="B16324" t="s">
        <v>838</v>
      </c>
      <c r="C16324">
        <v>1</v>
      </c>
      <c r="D16324">
        <v>27.614000000000001</v>
      </c>
      <c r="E16324" t="s">
        <v>788</v>
      </c>
    </row>
    <row r="16325" spans="1:5" x14ac:dyDescent="0.25">
      <c r="A16325" t="s">
        <v>1053</v>
      </c>
      <c r="B16325" t="s">
        <v>838</v>
      </c>
      <c r="C16325">
        <v>1</v>
      </c>
      <c r="D16325">
        <v>71.791899999999998</v>
      </c>
      <c r="E16325" t="s">
        <v>788</v>
      </c>
    </row>
    <row r="16326" spans="1:5" x14ac:dyDescent="0.25">
      <c r="A16326" t="s">
        <v>123</v>
      </c>
      <c r="B16326" t="s">
        <v>860</v>
      </c>
      <c r="C16326">
        <v>1</v>
      </c>
      <c r="D16326">
        <v>107.0966</v>
      </c>
      <c r="E16326" t="s">
        <v>788</v>
      </c>
    </row>
    <row r="16327" spans="1:5" x14ac:dyDescent="0.25">
      <c r="A16327" t="s">
        <v>816</v>
      </c>
      <c r="B16327" t="s">
        <v>74</v>
      </c>
      <c r="C16327">
        <v>1</v>
      </c>
      <c r="D16327">
        <v>146.3794</v>
      </c>
      <c r="E16327" t="s">
        <v>788</v>
      </c>
    </row>
    <row r="16328" spans="1:5" x14ac:dyDescent="0.25">
      <c r="A16328" t="s">
        <v>980</v>
      </c>
      <c r="B16328" t="s">
        <v>1387</v>
      </c>
      <c r="C16328">
        <v>1</v>
      </c>
      <c r="D16328">
        <v>32.033999999999999</v>
      </c>
      <c r="E16328" t="s">
        <v>788</v>
      </c>
    </row>
    <row r="16329" spans="1:5" x14ac:dyDescent="0.25">
      <c r="A16329" t="s">
        <v>70</v>
      </c>
      <c r="B16329" t="s">
        <v>69</v>
      </c>
      <c r="C16329">
        <v>2</v>
      </c>
      <c r="D16329">
        <v>1399.8784000000001</v>
      </c>
      <c r="E16329" t="s">
        <v>788</v>
      </c>
    </row>
    <row r="16330" spans="1:5" x14ac:dyDescent="0.25">
      <c r="A16330" t="s">
        <v>40</v>
      </c>
      <c r="B16330" t="s">
        <v>12</v>
      </c>
      <c r="C16330">
        <v>1</v>
      </c>
      <c r="D16330">
        <v>8.0443999999999996</v>
      </c>
      <c r="E16330" t="s">
        <v>788</v>
      </c>
    </row>
    <row r="16331" spans="1:5" x14ac:dyDescent="0.25">
      <c r="A16331" t="s">
        <v>245</v>
      </c>
      <c r="B16331" t="s">
        <v>807</v>
      </c>
      <c r="C16331">
        <v>2</v>
      </c>
      <c r="D16331">
        <v>4924.0328</v>
      </c>
      <c r="E16331" t="s">
        <v>788</v>
      </c>
    </row>
    <row r="16332" spans="1:5" x14ac:dyDescent="0.25">
      <c r="A16332" t="s">
        <v>1111</v>
      </c>
      <c r="B16332" t="s">
        <v>22</v>
      </c>
      <c r="C16332">
        <v>2</v>
      </c>
      <c r="D16332">
        <v>4999.5279</v>
      </c>
      <c r="E16332" t="s">
        <v>788</v>
      </c>
    </row>
    <row r="16333" spans="1:5" x14ac:dyDescent="0.25">
      <c r="A16333" t="s">
        <v>1409</v>
      </c>
      <c r="B16333" t="s">
        <v>1002</v>
      </c>
      <c r="C16333">
        <v>1</v>
      </c>
      <c r="D16333">
        <v>76.2119</v>
      </c>
      <c r="E16333" t="s">
        <v>788</v>
      </c>
    </row>
    <row r="16334" spans="1:5" x14ac:dyDescent="0.25">
      <c r="A16334" t="s">
        <v>1441</v>
      </c>
      <c r="B16334" t="s">
        <v>1139</v>
      </c>
      <c r="C16334">
        <v>1</v>
      </c>
      <c r="D16334">
        <v>32.033999999999999</v>
      </c>
      <c r="E16334" t="s">
        <v>788</v>
      </c>
    </row>
    <row r="16335" spans="1:5" x14ac:dyDescent="0.25">
      <c r="A16335" t="s">
        <v>930</v>
      </c>
      <c r="B16335" t="s">
        <v>1084</v>
      </c>
      <c r="C16335">
        <v>2</v>
      </c>
      <c r="D16335">
        <v>4908.5848999999998</v>
      </c>
      <c r="E16335" t="s">
        <v>788</v>
      </c>
    </row>
    <row r="16336" spans="1:5" x14ac:dyDescent="0.25">
      <c r="A16336" t="s">
        <v>204</v>
      </c>
      <c r="B16336" t="s">
        <v>713</v>
      </c>
      <c r="C16336">
        <v>1</v>
      </c>
      <c r="D16336">
        <v>71.239400000000003</v>
      </c>
      <c r="E16336" t="s">
        <v>788</v>
      </c>
    </row>
    <row r="16337" spans="1:5" x14ac:dyDescent="0.25">
      <c r="A16337" t="s">
        <v>892</v>
      </c>
      <c r="B16337" t="s">
        <v>878</v>
      </c>
      <c r="C16337">
        <v>1</v>
      </c>
      <c r="D16337">
        <v>8.0443999999999996</v>
      </c>
      <c r="E16337" t="s">
        <v>788</v>
      </c>
    </row>
    <row r="16338" spans="1:5" x14ac:dyDescent="0.25">
      <c r="A16338" t="s">
        <v>668</v>
      </c>
      <c r="B16338" t="s">
        <v>1027</v>
      </c>
      <c r="C16338">
        <v>1</v>
      </c>
      <c r="D16338">
        <v>44.177900000000001</v>
      </c>
      <c r="E16338" t="s">
        <v>788</v>
      </c>
    </row>
    <row r="16339" spans="1:5" x14ac:dyDescent="0.25">
      <c r="A16339" t="s">
        <v>1050</v>
      </c>
      <c r="B16339" t="s">
        <v>1139</v>
      </c>
      <c r="C16339">
        <v>1</v>
      </c>
      <c r="D16339">
        <v>76.2119</v>
      </c>
      <c r="E16339" t="s">
        <v>788</v>
      </c>
    </row>
    <row r="16340" spans="1:5" x14ac:dyDescent="0.25">
      <c r="A16340" t="s">
        <v>1106</v>
      </c>
      <c r="B16340" t="s">
        <v>501</v>
      </c>
      <c r="C16340">
        <v>2</v>
      </c>
      <c r="D16340">
        <v>4937.3149000000003</v>
      </c>
      <c r="E16340" t="s">
        <v>788</v>
      </c>
    </row>
    <row r="16341" spans="1:5" x14ac:dyDescent="0.25">
      <c r="A16341" t="s">
        <v>447</v>
      </c>
      <c r="B16341" t="s">
        <v>952</v>
      </c>
      <c r="C16341">
        <v>1</v>
      </c>
      <c r="D16341">
        <v>37.547899999999998</v>
      </c>
      <c r="E16341" t="s">
        <v>788</v>
      </c>
    </row>
    <row r="16342" spans="1:5" x14ac:dyDescent="0.25">
      <c r="A16342" t="s">
        <v>498</v>
      </c>
      <c r="B16342" t="s">
        <v>37</v>
      </c>
      <c r="C16342">
        <v>2</v>
      </c>
      <c r="D16342">
        <v>4923.3161</v>
      </c>
      <c r="E16342" t="s">
        <v>788</v>
      </c>
    </row>
    <row r="16343" spans="1:5" x14ac:dyDescent="0.25">
      <c r="A16343" t="s">
        <v>1026</v>
      </c>
      <c r="B16343" t="s">
        <v>508</v>
      </c>
      <c r="C16343">
        <v>1</v>
      </c>
      <c r="D16343">
        <v>8.0443999999999996</v>
      </c>
      <c r="E16343" t="s">
        <v>788</v>
      </c>
    </row>
    <row r="16344" spans="1:5" x14ac:dyDescent="0.25">
      <c r="A16344" t="s">
        <v>892</v>
      </c>
      <c r="B16344" t="s">
        <v>175</v>
      </c>
      <c r="C16344">
        <v>1</v>
      </c>
      <c r="D16344">
        <v>37.547899999999998</v>
      </c>
      <c r="E16344" t="s">
        <v>788</v>
      </c>
    </row>
    <row r="16345" spans="1:5" x14ac:dyDescent="0.25">
      <c r="A16345" t="s">
        <v>668</v>
      </c>
      <c r="B16345" t="s">
        <v>813</v>
      </c>
      <c r="C16345">
        <v>2</v>
      </c>
      <c r="D16345">
        <v>4977.4278999999997</v>
      </c>
      <c r="E16345" t="s">
        <v>788</v>
      </c>
    </row>
    <row r="16346" spans="1:5" x14ac:dyDescent="0.25">
      <c r="A16346" t="s">
        <v>182</v>
      </c>
      <c r="B16346" t="s">
        <v>639</v>
      </c>
      <c r="C16346">
        <v>1</v>
      </c>
      <c r="D16346">
        <v>76.2119</v>
      </c>
      <c r="E16346" t="s">
        <v>788</v>
      </c>
    </row>
    <row r="16347" spans="1:5" x14ac:dyDescent="0.25">
      <c r="A16347" t="s">
        <v>1126</v>
      </c>
      <c r="B16347" t="s">
        <v>812</v>
      </c>
      <c r="C16347">
        <v>1</v>
      </c>
      <c r="D16347">
        <v>2288.9187000000002</v>
      </c>
      <c r="E16347" t="s">
        <v>788</v>
      </c>
    </row>
    <row r="16348" spans="1:5" x14ac:dyDescent="0.25">
      <c r="A16348" t="s">
        <v>962</v>
      </c>
      <c r="B16348" t="s">
        <v>815</v>
      </c>
      <c r="C16348">
        <v>1</v>
      </c>
      <c r="D16348">
        <v>2264.2536</v>
      </c>
      <c r="E16348" t="s">
        <v>788</v>
      </c>
    </row>
    <row r="16349" spans="1:5" x14ac:dyDescent="0.25">
      <c r="A16349" t="s">
        <v>19</v>
      </c>
      <c r="B16349" t="s">
        <v>882</v>
      </c>
      <c r="C16349">
        <v>1</v>
      </c>
      <c r="D16349">
        <v>47.481900000000003</v>
      </c>
      <c r="E16349" t="s">
        <v>788</v>
      </c>
    </row>
    <row r="16350" spans="1:5" x14ac:dyDescent="0.25">
      <c r="A16350" t="s">
        <v>251</v>
      </c>
      <c r="B16350" t="s">
        <v>918</v>
      </c>
      <c r="C16350">
        <v>1</v>
      </c>
      <c r="D16350">
        <v>64.609399999999994</v>
      </c>
      <c r="E16350" t="s">
        <v>788</v>
      </c>
    </row>
    <row r="16351" spans="1:5" x14ac:dyDescent="0.25">
      <c r="A16351" t="s">
        <v>796</v>
      </c>
      <c r="B16351" t="s">
        <v>462</v>
      </c>
      <c r="C16351">
        <v>1</v>
      </c>
      <c r="D16351">
        <v>40.078400000000002</v>
      </c>
      <c r="E16351" t="s">
        <v>788</v>
      </c>
    </row>
    <row r="16352" spans="1:5" x14ac:dyDescent="0.25">
      <c r="A16352" t="s">
        <v>886</v>
      </c>
      <c r="B16352" t="s">
        <v>1360</v>
      </c>
      <c r="C16352">
        <v>1</v>
      </c>
      <c r="D16352">
        <v>76.2119</v>
      </c>
      <c r="E16352" t="s">
        <v>788</v>
      </c>
    </row>
    <row r="16353" spans="1:5" x14ac:dyDescent="0.25">
      <c r="A16353" t="s">
        <v>191</v>
      </c>
      <c r="B16353" t="s">
        <v>792</v>
      </c>
      <c r="C16353">
        <v>1</v>
      </c>
      <c r="D16353">
        <v>76.2119</v>
      </c>
      <c r="E16353" t="s">
        <v>788</v>
      </c>
    </row>
    <row r="16354" spans="1:5" x14ac:dyDescent="0.25">
      <c r="A16354" t="s">
        <v>173</v>
      </c>
      <c r="B16354" t="s">
        <v>1525</v>
      </c>
      <c r="C16354">
        <v>1</v>
      </c>
      <c r="D16354">
        <v>2288.9187000000002</v>
      </c>
      <c r="E16354" t="s">
        <v>788</v>
      </c>
    </row>
    <row r="16355" spans="1:5" x14ac:dyDescent="0.25">
      <c r="A16355" t="s">
        <v>169</v>
      </c>
      <c r="B16355" t="s">
        <v>1023</v>
      </c>
      <c r="C16355">
        <v>2</v>
      </c>
      <c r="D16355">
        <v>4948.6979000000001</v>
      </c>
      <c r="E16355" t="s">
        <v>788</v>
      </c>
    </row>
    <row r="16356" spans="1:5" x14ac:dyDescent="0.25">
      <c r="A16356" t="s">
        <v>893</v>
      </c>
      <c r="B16356" t="s">
        <v>454</v>
      </c>
      <c r="C16356">
        <v>1</v>
      </c>
      <c r="D16356">
        <v>141.38480000000001</v>
      </c>
      <c r="E16356" t="s">
        <v>788</v>
      </c>
    </row>
    <row r="16357" spans="1:5" x14ac:dyDescent="0.25">
      <c r="A16357" t="s">
        <v>900</v>
      </c>
      <c r="B16357" t="s">
        <v>1435</v>
      </c>
      <c r="C16357">
        <v>1</v>
      </c>
      <c r="D16357">
        <v>76.2119</v>
      </c>
      <c r="E16357" t="s">
        <v>788</v>
      </c>
    </row>
    <row r="16358" spans="1:5" x14ac:dyDescent="0.25">
      <c r="A16358" t="s">
        <v>1439</v>
      </c>
      <c r="B16358" t="s">
        <v>995</v>
      </c>
      <c r="C16358">
        <v>1</v>
      </c>
      <c r="D16358">
        <v>64.609399999999994</v>
      </c>
      <c r="E16358" t="s">
        <v>788</v>
      </c>
    </row>
    <row r="16359" spans="1:5" x14ac:dyDescent="0.25">
      <c r="A16359" t="s">
        <v>75</v>
      </c>
      <c r="B16359" t="s">
        <v>1069</v>
      </c>
      <c r="C16359">
        <v>1</v>
      </c>
      <c r="D16359">
        <v>37.547899999999998</v>
      </c>
      <c r="E16359" t="s">
        <v>788</v>
      </c>
    </row>
    <row r="16360" spans="1:5" x14ac:dyDescent="0.25">
      <c r="A16360" t="s">
        <v>839</v>
      </c>
      <c r="B16360" t="s">
        <v>431</v>
      </c>
      <c r="C16360">
        <v>2</v>
      </c>
      <c r="D16360">
        <v>4936.1989000000003</v>
      </c>
      <c r="E16360" t="s">
        <v>788</v>
      </c>
    </row>
    <row r="16361" spans="1:5" x14ac:dyDescent="0.25">
      <c r="A16361" t="s">
        <v>892</v>
      </c>
      <c r="B16361" t="s">
        <v>918</v>
      </c>
      <c r="C16361">
        <v>1</v>
      </c>
      <c r="D16361">
        <v>2264.2536</v>
      </c>
      <c r="E16361" t="s">
        <v>788</v>
      </c>
    </row>
    <row r="16362" spans="1:5" x14ac:dyDescent="0.25">
      <c r="A16362" t="s">
        <v>1081</v>
      </c>
      <c r="B16362" t="s">
        <v>792</v>
      </c>
      <c r="C16362">
        <v>1</v>
      </c>
      <c r="D16362">
        <v>2264.2536</v>
      </c>
      <c r="E16362" t="s">
        <v>788</v>
      </c>
    </row>
    <row r="16363" spans="1:5" x14ac:dyDescent="0.25">
      <c r="A16363" t="s">
        <v>1079</v>
      </c>
      <c r="B16363" t="s">
        <v>1084</v>
      </c>
      <c r="C16363">
        <v>1</v>
      </c>
      <c r="D16363">
        <v>2288.9187000000002</v>
      </c>
      <c r="E16363" t="s">
        <v>788</v>
      </c>
    </row>
    <row r="16364" spans="1:5" x14ac:dyDescent="0.25">
      <c r="A16364" t="s">
        <v>266</v>
      </c>
      <c r="B16364" t="s">
        <v>716</v>
      </c>
      <c r="C16364">
        <v>2</v>
      </c>
      <c r="D16364">
        <v>4952.7628000000004</v>
      </c>
      <c r="E16364" t="s">
        <v>788</v>
      </c>
    </row>
    <row r="16365" spans="1:5" x14ac:dyDescent="0.25">
      <c r="A16365" t="s">
        <v>1029</v>
      </c>
      <c r="B16365" t="s">
        <v>18</v>
      </c>
      <c r="C16365">
        <v>2</v>
      </c>
      <c r="D16365">
        <v>4922.8836000000001</v>
      </c>
      <c r="E16365" t="s">
        <v>788</v>
      </c>
    </row>
    <row r="16366" spans="1:5" x14ac:dyDescent="0.25">
      <c r="A16366" t="s">
        <v>178</v>
      </c>
      <c r="B16366" t="s">
        <v>57</v>
      </c>
      <c r="C16366">
        <v>2</v>
      </c>
      <c r="D16366">
        <v>4908.5848999999998</v>
      </c>
      <c r="E16366" t="s">
        <v>788</v>
      </c>
    </row>
    <row r="16367" spans="1:5" x14ac:dyDescent="0.25">
      <c r="A16367" t="s">
        <v>573</v>
      </c>
      <c r="B16367" t="s">
        <v>863</v>
      </c>
      <c r="C16367">
        <v>1</v>
      </c>
      <c r="D16367">
        <v>5.5140000000000002</v>
      </c>
      <c r="E16367" t="s">
        <v>788</v>
      </c>
    </row>
    <row r="16368" spans="1:5" x14ac:dyDescent="0.25">
      <c r="A16368" t="s">
        <v>898</v>
      </c>
      <c r="B16368" t="s">
        <v>716</v>
      </c>
      <c r="C16368">
        <v>1</v>
      </c>
      <c r="D16368">
        <v>2264.2536</v>
      </c>
      <c r="E16368" t="s">
        <v>788</v>
      </c>
    </row>
    <row r="16369" spans="1:5" x14ac:dyDescent="0.25">
      <c r="A16369" t="s">
        <v>16</v>
      </c>
      <c r="B16369" t="s">
        <v>1661</v>
      </c>
      <c r="C16369">
        <v>1</v>
      </c>
      <c r="D16369">
        <v>98.311899999999994</v>
      </c>
      <c r="E16369" t="s">
        <v>788</v>
      </c>
    </row>
    <row r="16370" spans="1:5" x14ac:dyDescent="0.25">
      <c r="A16370" t="s">
        <v>611</v>
      </c>
      <c r="B16370" t="s">
        <v>792</v>
      </c>
      <c r="C16370">
        <v>1</v>
      </c>
      <c r="D16370">
        <v>103.27330000000001</v>
      </c>
      <c r="E16370" t="s">
        <v>788</v>
      </c>
    </row>
    <row r="16371" spans="1:5" x14ac:dyDescent="0.25">
      <c r="A16371" t="s">
        <v>80</v>
      </c>
      <c r="B16371" t="s">
        <v>67</v>
      </c>
      <c r="C16371">
        <v>1</v>
      </c>
      <c r="D16371">
        <v>2264.2536</v>
      </c>
      <c r="E16371" t="s">
        <v>788</v>
      </c>
    </row>
    <row r="16372" spans="1:5" x14ac:dyDescent="0.25">
      <c r="A16372" t="s">
        <v>979</v>
      </c>
      <c r="B16372" t="s">
        <v>889</v>
      </c>
      <c r="C16372">
        <v>1</v>
      </c>
      <c r="D16372">
        <v>2288.9187000000002</v>
      </c>
      <c r="E16372" t="s">
        <v>788</v>
      </c>
    </row>
    <row r="16373" spans="1:5" x14ac:dyDescent="0.25">
      <c r="A16373" t="s">
        <v>52</v>
      </c>
      <c r="B16373" t="s">
        <v>838</v>
      </c>
      <c r="C16373">
        <v>1</v>
      </c>
      <c r="D16373">
        <v>28.1554</v>
      </c>
      <c r="E16373" t="s">
        <v>788</v>
      </c>
    </row>
    <row r="16374" spans="1:5" x14ac:dyDescent="0.25">
      <c r="A16374" t="s">
        <v>668</v>
      </c>
      <c r="B16374" t="s">
        <v>82</v>
      </c>
      <c r="C16374">
        <v>1</v>
      </c>
      <c r="D16374">
        <v>76.2119</v>
      </c>
      <c r="E16374" t="s">
        <v>788</v>
      </c>
    </row>
    <row r="16375" spans="1:5" x14ac:dyDescent="0.25">
      <c r="A16375" t="s">
        <v>668</v>
      </c>
      <c r="B16375" t="s">
        <v>33</v>
      </c>
      <c r="C16375">
        <v>1</v>
      </c>
      <c r="D16375">
        <v>37.547899999999998</v>
      </c>
      <c r="E16375" t="s">
        <v>788</v>
      </c>
    </row>
    <row r="16376" spans="1:5" x14ac:dyDescent="0.25">
      <c r="A16376" t="s">
        <v>851</v>
      </c>
      <c r="B16376" t="s">
        <v>1108</v>
      </c>
      <c r="C16376">
        <v>1</v>
      </c>
      <c r="D16376">
        <v>68.476900000000001</v>
      </c>
      <c r="E16376" t="s">
        <v>788</v>
      </c>
    </row>
    <row r="16377" spans="1:5" x14ac:dyDescent="0.25">
      <c r="A16377" t="s">
        <v>154</v>
      </c>
      <c r="B16377" t="s">
        <v>63</v>
      </c>
      <c r="C16377">
        <v>2</v>
      </c>
      <c r="D16377">
        <v>2142.0093999999999</v>
      </c>
      <c r="E16377" t="s">
        <v>788</v>
      </c>
    </row>
    <row r="16378" spans="1:5" x14ac:dyDescent="0.25">
      <c r="A16378" t="s">
        <v>1366</v>
      </c>
      <c r="B16378" t="s">
        <v>1068</v>
      </c>
      <c r="C16378">
        <v>1</v>
      </c>
      <c r="D16378">
        <v>77.338999999999999</v>
      </c>
      <c r="E16378" t="s">
        <v>788</v>
      </c>
    </row>
    <row r="16379" spans="1:5" x14ac:dyDescent="0.25">
      <c r="A16379" t="s">
        <v>345</v>
      </c>
      <c r="B16379" t="s">
        <v>244</v>
      </c>
      <c r="C16379">
        <v>1</v>
      </c>
      <c r="D16379">
        <v>77.338999999999999</v>
      </c>
      <c r="E16379" t="s">
        <v>788</v>
      </c>
    </row>
    <row r="16380" spans="1:5" x14ac:dyDescent="0.25">
      <c r="A16380" t="s">
        <v>675</v>
      </c>
      <c r="B16380" t="s">
        <v>880</v>
      </c>
      <c r="C16380">
        <v>2</v>
      </c>
      <c r="D16380">
        <v>1516.0047999999999</v>
      </c>
      <c r="E16380" t="s">
        <v>788</v>
      </c>
    </row>
    <row r="16381" spans="1:5" x14ac:dyDescent="0.25">
      <c r="A16381" t="s">
        <v>508</v>
      </c>
      <c r="B16381" t="s">
        <v>935</v>
      </c>
      <c r="C16381">
        <v>2</v>
      </c>
      <c r="D16381">
        <v>2142.0093999999999</v>
      </c>
      <c r="E16381" t="s">
        <v>788</v>
      </c>
    </row>
    <row r="16382" spans="1:5" x14ac:dyDescent="0.25">
      <c r="A16382" t="s">
        <v>379</v>
      </c>
      <c r="B16382" t="s">
        <v>833</v>
      </c>
      <c r="C16382">
        <v>2</v>
      </c>
      <c r="D16382">
        <v>2135.3683999999998</v>
      </c>
      <c r="E16382" t="s">
        <v>788</v>
      </c>
    </row>
    <row r="16383" spans="1:5" x14ac:dyDescent="0.25">
      <c r="A16383" t="s">
        <v>1087</v>
      </c>
      <c r="B16383" t="s">
        <v>95</v>
      </c>
      <c r="C16383">
        <v>2</v>
      </c>
      <c r="D16383">
        <v>2211.6023</v>
      </c>
      <c r="E16383" t="s">
        <v>788</v>
      </c>
    </row>
    <row r="16384" spans="1:5" x14ac:dyDescent="0.25">
      <c r="A16384" t="s">
        <v>1497</v>
      </c>
      <c r="B16384" t="s">
        <v>27</v>
      </c>
      <c r="C16384">
        <v>2</v>
      </c>
      <c r="D16384">
        <v>2142.0093999999999</v>
      </c>
      <c r="E16384" t="s">
        <v>788</v>
      </c>
    </row>
    <row r="16385" spans="1:5" x14ac:dyDescent="0.25">
      <c r="A16385" t="s">
        <v>226</v>
      </c>
      <c r="B16385" t="s">
        <v>795</v>
      </c>
      <c r="C16385">
        <v>2</v>
      </c>
      <c r="D16385">
        <v>1500.5569</v>
      </c>
      <c r="E16385" t="s">
        <v>788</v>
      </c>
    </row>
    <row r="16386" spans="1:5" x14ac:dyDescent="0.25">
      <c r="A16386" t="s">
        <v>971</v>
      </c>
      <c r="B16386" t="s">
        <v>65</v>
      </c>
      <c r="C16386">
        <v>2</v>
      </c>
      <c r="D16386">
        <v>1461.893</v>
      </c>
      <c r="E16386" t="s">
        <v>788</v>
      </c>
    </row>
    <row r="16387" spans="1:5" x14ac:dyDescent="0.25">
      <c r="A16387" t="s">
        <v>161</v>
      </c>
      <c r="B16387" t="s">
        <v>952</v>
      </c>
      <c r="C16387">
        <v>2</v>
      </c>
      <c r="D16387">
        <v>2142.0093999999999</v>
      </c>
      <c r="E16387" t="s">
        <v>788</v>
      </c>
    </row>
    <row r="16388" spans="1:5" x14ac:dyDescent="0.25">
      <c r="A16388" t="s">
        <v>1117</v>
      </c>
      <c r="B16388" t="s">
        <v>831</v>
      </c>
      <c r="C16388">
        <v>2</v>
      </c>
      <c r="D16388">
        <v>2103.3454999999999</v>
      </c>
      <c r="E16388" t="s">
        <v>788</v>
      </c>
    </row>
    <row r="16389" spans="1:5" x14ac:dyDescent="0.25">
      <c r="A16389" t="s">
        <v>42</v>
      </c>
      <c r="B16389" t="s">
        <v>12</v>
      </c>
      <c r="C16389">
        <v>2</v>
      </c>
      <c r="D16389">
        <v>2118.7934</v>
      </c>
      <c r="E16389" t="s">
        <v>788</v>
      </c>
    </row>
    <row r="16390" spans="1:5" x14ac:dyDescent="0.25">
      <c r="A16390" t="s">
        <v>1392</v>
      </c>
      <c r="B16390" t="s">
        <v>1054</v>
      </c>
      <c r="C16390">
        <v>2</v>
      </c>
      <c r="D16390">
        <v>2163.0043999999998</v>
      </c>
      <c r="E16390" t="s">
        <v>788</v>
      </c>
    </row>
    <row r="16391" spans="1:5" x14ac:dyDescent="0.25">
      <c r="A16391" t="s">
        <v>1497</v>
      </c>
      <c r="B16391" t="s">
        <v>1515</v>
      </c>
      <c r="C16391">
        <v>2</v>
      </c>
      <c r="D16391">
        <v>2142.0093999999999</v>
      </c>
      <c r="E16391" t="s">
        <v>788</v>
      </c>
    </row>
    <row r="16392" spans="1:5" x14ac:dyDescent="0.25">
      <c r="A16392" t="s">
        <v>1348</v>
      </c>
      <c r="B16392" t="s">
        <v>907</v>
      </c>
      <c r="C16392">
        <v>1</v>
      </c>
      <c r="D16392">
        <v>136.99789999999999</v>
      </c>
      <c r="E16392" t="s">
        <v>788</v>
      </c>
    </row>
    <row r="16393" spans="1:5" x14ac:dyDescent="0.25">
      <c r="A16393" t="s">
        <v>930</v>
      </c>
      <c r="B16393" t="s">
        <v>57</v>
      </c>
      <c r="C16393">
        <v>1</v>
      </c>
      <c r="D16393">
        <v>87.272900000000007</v>
      </c>
      <c r="E16393" t="s">
        <v>788</v>
      </c>
    </row>
    <row r="16394" spans="1:5" x14ac:dyDescent="0.25">
      <c r="A16394" t="s">
        <v>929</v>
      </c>
      <c r="B16394" t="s">
        <v>1084</v>
      </c>
      <c r="C16394">
        <v>2</v>
      </c>
      <c r="D16394">
        <v>1485.6394</v>
      </c>
      <c r="E16394" t="s">
        <v>788</v>
      </c>
    </row>
    <row r="16395" spans="1:5" x14ac:dyDescent="0.25">
      <c r="A16395" t="s">
        <v>1052</v>
      </c>
      <c r="B16395" t="s">
        <v>1088</v>
      </c>
      <c r="C16395">
        <v>2</v>
      </c>
      <c r="D16395">
        <v>1461.893</v>
      </c>
      <c r="E16395" t="s">
        <v>788</v>
      </c>
    </row>
    <row r="16396" spans="1:5" x14ac:dyDescent="0.25">
      <c r="A16396" t="s">
        <v>23</v>
      </c>
      <c r="B16396" t="s">
        <v>107</v>
      </c>
      <c r="C16396">
        <v>1</v>
      </c>
      <c r="D16396">
        <v>136.99789999999999</v>
      </c>
      <c r="E16396" t="s">
        <v>788</v>
      </c>
    </row>
    <row r="16397" spans="1:5" x14ac:dyDescent="0.25">
      <c r="A16397" t="s">
        <v>668</v>
      </c>
      <c r="B16397" t="s">
        <v>922</v>
      </c>
      <c r="C16397">
        <v>2</v>
      </c>
      <c r="D16397">
        <v>1461.893</v>
      </c>
      <c r="E16397" t="s">
        <v>788</v>
      </c>
    </row>
    <row r="16398" spans="1:5" x14ac:dyDescent="0.25">
      <c r="A16398" t="s">
        <v>1506</v>
      </c>
      <c r="B16398" t="s">
        <v>59</v>
      </c>
      <c r="C16398">
        <v>2</v>
      </c>
      <c r="D16398">
        <v>2142.0093999999999</v>
      </c>
      <c r="E16398" t="s">
        <v>788</v>
      </c>
    </row>
    <row r="16399" spans="1:5" x14ac:dyDescent="0.25">
      <c r="A16399" t="s">
        <v>1367</v>
      </c>
      <c r="B16399" t="s">
        <v>12</v>
      </c>
      <c r="C16399">
        <v>1</v>
      </c>
      <c r="D16399">
        <v>147.50649999999999</v>
      </c>
      <c r="E16399" t="s">
        <v>788</v>
      </c>
    </row>
    <row r="16400" spans="1:5" x14ac:dyDescent="0.25">
      <c r="A16400" t="s">
        <v>999</v>
      </c>
      <c r="B16400" t="s">
        <v>1108</v>
      </c>
      <c r="C16400">
        <v>2</v>
      </c>
      <c r="D16400">
        <v>2163.0043999999998</v>
      </c>
      <c r="E16400" t="s">
        <v>788</v>
      </c>
    </row>
    <row r="16401" spans="1:5" x14ac:dyDescent="0.25">
      <c r="A16401" t="s">
        <v>983</v>
      </c>
      <c r="B16401" t="s">
        <v>454</v>
      </c>
      <c r="C16401">
        <v>2</v>
      </c>
      <c r="D16401">
        <v>2142.0093999999999</v>
      </c>
      <c r="E16401" t="s">
        <v>788</v>
      </c>
    </row>
    <row r="16402" spans="1:5" x14ac:dyDescent="0.25">
      <c r="A16402" t="s">
        <v>58</v>
      </c>
      <c r="B16402" t="s">
        <v>85</v>
      </c>
      <c r="C16402">
        <v>1</v>
      </c>
      <c r="D16402">
        <v>87.272900000000007</v>
      </c>
      <c r="E16402" t="s">
        <v>788</v>
      </c>
    </row>
    <row r="16403" spans="1:5" x14ac:dyDescent="0.25">
      <c r="A16403" t="s">
        <v>1509</v>
      </c>
      <c r="B16403" t="s">
        <v>821</v>
      </c>
      <c r="C16403">
        <v>1</v>
      </c>
      <c r="D16403">
        <v>87.272900000000007</v>
      </c>
      <c r="E16403" t="s">
        <v>788</v>
      </c>
    </row>
    <row r="16404" spans="1:5" x14ac:dyDescent="0.25">
      <c r="A16404" t="s">
        <v>997</v>
      </c>
      <c r="B16404" t="s">
        <v>852</v>
      </c>
      <c r="C16404">
        <v>2</v>
      </c>
      <c r="D16404">
        <v>1471.8269</v>
      </c>
      <c r="E16404" t="s">
        <v>788</v>
      </c>
    </row>
    <row r="16405" spans="1:5" x14ac:dyDescent="0.25">
      <c r="A16405" t="s">
        <v>1416</v>
      </c>
      <c r="B16405" t="s">
        <v>1108</v>
      </c>
      <c r="C16405">
        <v>2</v>
      </c>
      <c r="D16405">
        <v>1516.0047999999999</v>
      </c>
      <c r="E16405" t="s">
        <v>788</v>
      </c>
    </row>
    <row r="16406" spans="1:5" x14ac:dyDescent="0.25">
      <c r="A16406" t="s">
        <v>300</v>
      </c>
      <c r="B16406" t="s">
        <v>823</v>
      </c>
      <c r="C16406">
        <v>1</v>
      </c>
      <c r="D16406">
        <v>41.205500000000001</v>
      </c>
      <c r="E16406" t="s">
        <v>788</v>
      </c>
    </row>
    <row r="16407" spans="1:5" x14ac:dyDescent="0.25">
      <c r="A16407" t="s">
        <v>485</v>
      </c>
      <c r="B16407" t="s">
        <v>1362</v>
      </c>
      <c r="C16407">
        <v>1</v>
      </c>
      <c r="D16407">
        <v>77.338999999999999</v>
      </c>
      <c r="E16407" t="s">
        <v>788</v>
      </c>
    </row>
    <row r="16408" spans="1:5" x14ac:dyDescent="0.25">
      <c r="A16408" t="s">
        <v>498</v>
      </c>
      <c r="B16408" t="s">
        <v>61</v>
      </c>
      <c r="C16408">
        <v>1</v>
      </c>
      <c r="D16408">
        <v>77.338999999999999</v>
      </c>
      <c r="E16408" t="s">
        <v>788</v>
      </c>
    </row>
    <row r="16409" spans="1:5" x14ac:dyDescent="0.25">
      <c r="A16409" t="s">
        <v>1361</v>
      </c>
      <c r="B16409" t="s">
        <v>908</v>
      </c>
      <c r="C16409">
        <v>1</v>
      </c>
      <c r="D16409">
        <v>136.99789999999999</v>
      </c>
      <c r="E16409" t="s">
        <v>788</v>
      </c>
    </row>
    <row r="16410" spans="1:5" x14ac:dyDescent="0.25">
      <c r="A16410" t="s">
        <v>1098</v>
      </c>
      <c r="B16410" t="s">
        <v>16</v>
      </c>
      <c r="C16410">
        <v>1</v>
      </c>
      <c r="D16410">
        <v>77.338999999999999</v>
      </c>
      <c r="E16410" t="s">
        <v>788</v>
      </c>
    </row>
    <row r="16411" spans="1:5" x14ac:dyDescent="0.25">
      <c r="A16411" t="s">
        <v>1397</v>
      </c>
      <c r="B16411" t="s">
        <v>939</v>
      </c>
      <c r="C16411">
        <v>2</v>
      </c>
      <c r="D16411">
        <v>1471.8269</v>
      </c>
      <c r="E16411" t="s">
        <v>788</v>
      </c>
    </row>
    <row r="16412" spans="1:5" x14ac:dyDescent="0.25">
      <c r="A16412" t="s">
        <v>1499</v>
      </c>
      <c r="B16412" t="s">
        <v>815</v>
      </c>
      <c r="C16412">
        <v>1</v>
      </c>
      <c r="D16412">
        <v>98.322900000000004</v>
      </c>
      <c r="E16412" t="s">
        <v>788</v>
      </c>
    </row>
    <row r="16413" spans="1:5" x14ac:dyDescent="0.25">
      <c r="A16413" t="s">
        <v>615</v>
      </c>
      <c r="B16413" t="s">
        <v>1391</v>
      </c>
      <c r="C16413">
        <v>1</v>
      </c>
      <c r="D16413">
        <v>28.1554</v>
      </c>
      <c r="E16413" t="s">
        <v>788</v>
      </c>
    </row>
    <row r="16414" spans="1:5" x14ac:dyDescent="0.25">
      <c r="A16414" t="s">
        <v>71</v>
      </c>
      <c r="B16414" t="s">
        <v>716</v>
      </c>
      <c r="C16414">
        <v>1</v>
      </c>
      <c r="D16414">
        <v>76.2119</v>
      </c>
      <c r="E16414" t="s">
        <v>788</v>
      </c>
    </row>
    <row r="16415" spans="1:5" x14ac:dyDescent="0.25">
      <c r="A16415" t="s">
        <v>81</v>
      </c>
      <c r="B16415" t="s">
        <v>12</v>
      </c>
      <c r="C16415">
        <v>1</v>
      </c>
      <c r="D16415">
        <v>37.547899999999998</v>
      </c>
      <c r="E16415" t="s">
        <v>788</v>
      </c>
    </row>
    <row r="16416" spans="1:5" x14ac:dyDescent="0.25">
      <c r="A16416" t="s">
        <v>75</v>
      </c>
      <c r="B16416" t="s">
        <v>20</v>
      </c>
      <c r="C16416">
        <v>1</v>
      </c>
      <c r="D16416">
        <v>28.1554</v>
      </c>
      <c r="E16416" t="s">
        <v>788</v>
      </c>
    </row>
    <row r="16417" spans="1:5" x14ac:dyDescent="0.25">
      <c r="A16417" t="s">
        <v>1018</v>
      </c>
      <c r="B16417" t="s">
        <v>922</v>
      </c>
      <c r="C16417">
        <v>1</v>
      </c>
      <c r="D16417">
        <v>87.814400000000006</v>
      </c>
      <c r="E16417" t="s">
        <v>788</v>
      </c>
    </row>
    <row r="16418" spans="1:5" x14ac:dyDescent="0.25">
      <c r="A16418" t="s">
        <v>1126</v>
      </c>
      <c r="B16418" t="s">
        <v>262</v>
      </c>
      <c r="C16418">
        <v>1</v>
      </c>
      <c r="D16418">
        <v>122.0583</v>
      </c>
      <c r="E16418" t="s">
        <v>788</v>
      </c>
    </row>
    <row r="16419" spans="1:5" x14ac:dyDescent="0.25">
      <c r="A16419" t="s">
        <v>900</v>
      </c>
      <c r="B16419" t="s">
        <v>937</v>
      </c>
      <c r="C16419">
        <v>1</v>
      </c>
      <c r="D16419">
        <v>772.50360000000001</v>
      </c>
      <c r="E16419" t="s">
        <v>788</v>
      </c>
    </row>
    <row r="16420" spans="1:5" x14ac:dyDescent="0.25">
      <c r="A16420" t="s">
        <v>1349</v>
      </c>
      <c r="B16420" t="s">
        <v>885</v>
      </c>
      <c r="C16420">
        <v>1</v>
      </c>
      <c r="D16420">
        <v>98.311899999999994</v>
      </c>
      <c r="E16420" t="s">
        <v>788</v>
      </c>
    </row>
    <row r="16421" spans="1:5" x14ac:dyDescent="0.25">
      <c r="A16421" t="s">
        <v>177</v>
      </c>
      <c r="B16421" t="s">
        <v>885</v>
      </c>
      <c r="C16421">
        <v>1</v>
      </c>
      <c r="D16421">
        <v>98.311899999999994</v>
      </c>
      <c r="E16421" t="s">
        <v>788</v>
      </c>
    </row>
    <row r="16422" spans="1:5" x14ac:dyDescent="0.25">
      <c r="A16422" t="s">
        <v>728</v>
      </c>
      <c r="B16422" t="s">
        <v>835</v>
      </c>
      <c r="C16422">
        <v>1</v>
      </c>
      <c r="D16422">
        <v>82.852900000000005</v>
      </c>
      <c r="E16422" t="s">
        <v>788</v>
      </c>
    </row>
    <row r="16423" spans="1:5" x14ac:dyDescent="0.25">
      <c r="A16423" t="s">
        <v>900</v>
      </c>
      <c r="B16423" t="s">
        <v>792</v>
      </c>
      <c r="C16423">
        <v>1</v>
      </c>
      <c r="D16423">
        <v>2288.9187000000002</v>
      </c>
      <c r="E16423" t="s">
        <v>788</v>
      </c>
    </row>
    <row r="16424" spans="1:5" x14ac:dyDescent="0.25">
      <c r="A16424" t="s">
        <v>814</v>
      </c>
      <c r="B16424" t="s">
        <v>798</v>
      </c>
      <c r="C16424">
        <v>1</v>
      </c>
      <c r="D16424">
        <v>66.819400000000002</v>
      </c>
      <c r="E16424" t="s">
        <v>788</v>
      </c>
    </row>
    <row r="16425" spans="1:5" x14ac:dyDescent="0.25">
      <c r="A16425" t="s">
        <v>799</v>
      </c>
      <c r="B16425" t="s">
        <v>401</v>
      </c>
      <c r="C16425">
        <v>1</v>
      </c>
      <c r="D16425">
        <v>40.078400000000002</v>
      </c>
      <c r="E16425" t="s">
        <v>788</v>
      </c>
    </row>
    <row r="16426" spans="1:5" x14ac:dyDescent="0.25">
      <c r="A16426" t="s">
        <v>926</v>
      </c>
      <c r="B16426" t="s">
        <v>921</v>
      </c>
      <c r="C16426">
        <v>1</v>
      </c>
      <c r="D16426">
        <v>772.50360000000001</v>
      </c>
      <c r="E16426" t="s">
        <v>788</v>
      </c>
    </row>
    <row r="16427" spans="1:5" x14ac:dyDescent="0.25">
      <c r="A16427" t="s">
        <v>48</v>
      </c>
      <c r="B16427" t="s">
        <v>810</v>
      </c>
      <c r="C16427">
        <v>1</v>
      </c>
      <c r="D16427">
        <v>30.6859</v>
      </c>
      <c r="E16427" t="s">
        <v>788</v>
      </c>
    </row>
    <row r="16428" spans="1:5" x14ac:dyDescent="0.25">
      <c r="A16428" t="s">
        <v>1383</v>
      </c>
      <c r="B16428" t="s">
        <v>877</v>
      </c>
      <c r="C16428">
        <v>1</v>
      </c>
      <c r="D16428">
        <v>28.1554</v>
      </c>
      <c r="E16428" t="s">
        <v>788</v>
      </c>
    </row>
    <row r="16429" spans="1:5" x14ac:dyDescent="0.25">
      <c r="A16429" t="s">
        <v>876</v>
      </c>
      <c r="B16429" t="s">
        <v>885</v>
      </c>
      <c r="C16429">
        <v>1</v>
      </c>
      <c r="D16429">
        <v>203.85040000000001</v>
      </c>
      <c r="E16429" t="s">
        <v>788</v>
      </c>
    </row>
    <row r="16430" spans="1:5" x14ac:dyDescent="0.25">
      <c r="A16430" t="s">
        <v>1134</v>
      </c>
      <c r="B16430" t="s">
        <v>913</v>
      </c>
      <c r="C16430">
        <v>1</v>
      </c>
      <c r="D16430">
        <v>98.311899999999994</v>
      </c>
      <c r="E16430" t="s">
        <v>788</v>
      </c>
    </row>
    <row r="16431" spans="1:5" x14ac:dyDescent="0.25">
      <c r="A16431" t="s">
        <v>1136</v>
      </c>
      <c r="B16431" t="s">
        <v>902</v>
      </c>
      <c r="C16431">
        <v>1</v>
      </c>
      <c r="D16431">
        <v>48.863100000000003</v>
      </c>
      <c r="E16431" t="s">
        <v>788</v>
      </c>
    </row>
    <row r="16432" spans="1:5" x14ac:dyDescent="0.25">
      <c r="A16432" t="s">
        <v>1029</v>
      </c>
      <c r="B16432" t="s">
        <v>61</v>
      </c>
      <c r="C16432">
        <v>2</v>
      </c>
      <c r="D16432">
        <v>2201.6684</v>
      </c>
      <c r="E16432" t="s">
        <v>788</v>
      </c>
    </row>
    <row r="16433" spans="1:5" x14ac:dyDescent="0.25">
      <c r="A16433" t="s">
        <v>1369</v>
      </c>
      <c r="B16433" t="s">
        <v>849</v>
      </c>
      <c r="C16433">
        <v>2</v>
      </c>
      <c r="D16433">
        <v>2163.0043999999998</v>
      </c>
      <c r="E16433" t="s">
        <v>788</v>
      </c>
    </row>
    <row r="16434" spans="1:5" x14ac:dyDescent="0.25">
      <c r="A16434" t="s">
        <v>479</v>
      </c>
      <c r="B16434" t="s">
        <v>908</v>
      </c>
      <c r="C16434">
        <v>2</v>
      </c>
      <c r="D16434">
        <v>2163.0043999999998</v>
      </c>
      <c r="E16434" t="s">
        <v>788</v>
      </c>
    </row>
    <row r="16435" spans="1:5" x14ac:dyDescent="0.25">
      <c r="A16435" t="s">
        <v>897</v>
      </c>
      <c r="B16435" t="s">
        <v>43</v>
      </c>
      <c r="C16435">
        <v>1</v>
      </c>
      <c r="D16435">
        <v>32.033999999999999</v>
      </c>
      <c r="E16435" t="s">
        <v>788</v>
      </c>
    </row>
    <row r="16436" spans="1:5" x14ac:dyDescent="0.25">
      <c r="A16436" t="s">
        <v>34</v>
      </c>
      <c r="B16436" t="s">
        <v>47</v>
      </c>
      <c r="C16436">
        <v>1</v>
      </c>
      <c r="D16436">
        <v>32.033999999999999</v>
      </c>
      <c r="E16436" t="s">
        <v>788</v>
      </c>
    </row>
    <row r="16437" spans="1:5" x14ac:dyDescent="0.25">
      <c r="A16437" t="s">
        <v>936</v>
      </c>
      <c r="B16437" t="s">
        <v>937</v>
      </c>
      <c r="C16437">
        <v>1</v>
      </c>
      <c r="D16437">
        <v>76.2119</v>
      </c>
      <c r="E16437" t="s">
        <v>788</v>
      </c>
    </row>
    <row r="16438" spans="1:5" x14ac:dyDescent="0.25">
      <c r="A16438" t="s">
        <v>1106</v>
      </c>
      <c r="B16438" t="s">
        <v>813</v>
      </c>
      <c r="C16438">
        <v>1</v>
      </c>
      <c r="D16438">
        <v>2264.2536</v>
      </c>
      <c r="E16438" t="s">
        <v>788</v>
      </c>
    </row>
    <row r="16439" spans="1:5" x14ac:dyDescent="0.25">
      <c r="A16439" t="s">
        <v>808</v>
      </c>
      <c r="B16439" t="s">
        <v>1020</v>
      </c>
      <c r="C16439">
        <v>1</v>
      </c>
      <c r="D16439">
        <v>5.5140000000000002</v>
      </c>
      <c r="E16439" t="s">
        <v>788</v>
      </c>
    </row>
    <row r="16440" spans="1:5" x14ac:dyDescent="0.25">
      <c r="A16440" t="s">
        <v>927</v>
      </c>
      <c r="B16440" t="s">
        <v>74</v>
      </c>
      <c r="C16440">
        <v>1</v>
      </c>
      <c r="D16440">
        <v>98.311899999999994</v>
      </c>
      <c r="E16440" t="s">
        <v>788</v>
      </c>
    </row>
    <row r="16441" spans="1:5" x14ac:dyDescent="0.25">
      <c r="A16441" t="s">
        <v>1078</v>
      </c>
      <c r="B16441" t="s">
        <v>1020</v>
      </c>
      <c r="C16441">
        <v>1</v>
      </c>
      <c r="D16441">
        <v>48.863100000000003</v>
      </c>
      <c r="E16441" t="s">
        <v>788</v>
      </c>
    </row>
    <row r="16442" spans="1:5" x14ac:dyDescent="0.25">
      <c r="A16442" t="s">
        <v>954</v>
      </c>
      <c r="B16442" t="s">
        <v>637</v>
      </c>
      <c r="C16442">
        <v>1</v>
      </c>
      <c r="D16442">
        <v>2288.9187000000002</v>
      </c>
      <c r="E16442" t="s">
        <v>788</v>
      </c>
    </row>
    <row r="16443" spans="1:5" x14ac:dyDescent="0.25">
      <c r="A16443" t="s">
        <v>890</v>
      </c>
      <c r="B16443" t="s">
        <v>508</v>
      </c>
      <c r="C16443">
        <v>1</v>
      </c>
      <c r="D16443">
        <v>5.5140000000000002</v>
      </c>
      <c r="E16443" t="s">
        <v>788</v>
      </c>
    </row>
    <row r="16444" spans="1:5" x14ac:dyDescent="0.25">
      <c r="A16444" t="s">
        <v>903</v>
      </c>
      <c r="B16444" t="s">
        <v>915</v>
      </c>
      <c r="C16444">
        <v>1</v>
      </c>
      <c r="D16444">
        <v>76.2119</v>
      </c>
      <c r="E16444" t="s">
        <v>788</v>
      </c>
    </row>
    <row r="16445" spans="1:5" x14ac:dyDescent="0.25">
      <c r="A16445" t="s">
        <v>670</v>
      </c>
      <c r="B16445" t="s">
        <v>401</v>
      </c>
      <c r="C16445">
        <v>1</v>
      </c>
      <c r="D16445">
        <v>37.547899999999998</v>
      </c>
      <c r="E16445" t="s">
        <v>788</v>
      </c>
    </row>
    <row r="16446" spans="1:5" x14ac:dyDescent="0.25">
      <c r="A16446" t="s">
        <v>1018</v>
      </c>
      <c r="B16446" t="s">
        <v>80</v>
      </c>
      <c r="C16446">
        <v>1</v>
      </c>
      <c r="D16446">
        <v>131.45079999999999</v>
      </c>
      <c r="E16446" t="s">
        <v>788</v>
      </c>
    </row>
    <row r="16447" spans="1:5" x14ac:dyDescent="0.25">
      <c r="A16447" t="s">
        <v>1378</v>
      </c>
      <c r="B16447" t="s">
        <v>509</v>
      </c>
      <c r="C16447">
        <v>1</v>
      </c>
      <c r="D16447">
        <v>75.062700000000007</v>
      </c>
      <c r="E16447" t="s">
        <v>788</v>
      </c>
    </row>
    <row r="16448" spans="1:5" x14ac:dyDescent="0.25">
      <c r="A16448" t="s">
        <v>1367</v>
      </c>
      <c r="B16448" t="s">
        <v>863</v>
      </c>
      <c r="C16448">
        <v>1</v>
      </c>
      <c r="D16448">
        <v>2288.9187000000002</v>
      </c>
      <c r="E16448" t="s">
        <v>788</v>
      </c>
    </row>
    <row r="16449" spans="1:5" x14ac:dyDescent="0.25">
      <c r="A16449" t="s">
        <v>345</v>
      </c>
      <c r="B16449" t="s">
        <v>31</v>
      </c>
      <c r="C16449">
        <v>1</v>
      </c>
      <c r="D16449">
        <v>64.609399999999994</v>
      </c>
      <c r="E16449" t="s">
        <v>788</v>
      </c>
    </row>
    <row r="16450" spans="1:5" x14ac:dyDescent="0.25">
      <c r="A16450" t="s">
        <v>927</v>
      </c>
      <c r="B16450" t="s">
        <v>22</v>
      </c>
      <c r="C16450">
        <v>1</v>
      </c>
      <c r="D16450">
        <v>64.609399999999994</v>
      </c>
      <c r="E16450" t="s">
        <v>788</v>
      </c>
    </row>
    <row r="16451" spans="1:5" x14ac:dyDescent="0.25">
      <c r="A16451" t="s">
        <v>1377</v>
      </c>
      <c r="B16451" t="s">
        <v>31</v>
      </c>
      <c r="C16451">
        <v>1</v>
      </c>
      <c r="D16451">
        <v>2264.2536</v>
      </c>
      <c r="E16451" t="s">
        <v>788</v>
      </c>
    </row>
    <row r="16452" spans="1:5" x14ac:dyDescent="0.25">
      <c r="A16452" t="s">
        <v>361</v>
      </c>
      <c r="B16452" t="s">
        <v>262</v>
      </c>
      <c r="C16452">
        <v>1</v>
      </c>
      <c r="D16452">
        <v>2264.2536</v>
      </c>
      <c r="E16452" t="s">
        <v>788</v>
      </c>
    </row>
    <row r="16453" spans="1:5" x14ac:dyDescent="0.25">
      <c r="A16453" t="s">
        <v>1459</v>
      </c>
      <c r="B16453" t="s">
        <v>787</v>
      </c>
      <c r="C16453">
        <v>1</v>
      </c>
      <c r="D16453">
        <v>1918.2579000000001</v>
      </c>
      <c r="E16453" t="s">
        <v>788</v>
      </c>
    </row>
    <row r="16454" spans="1:5" x14ac:dyDescent="0.25">
      <c r="A16454" t="s">
        <v>834</v>
      </c>
      <c r="B16454" t="s">
        <v>1362</v>
      </c>
      <c r="C16454">
        <v>1</v>
      </c>
      <c r="D16454">
        <v>612.13689999999997</v>
      </c>
      <c r="E16454" t="s">
        <v>788</v>
      </c>
    </row>
    <row r="16455" spans="1:5" x14ac:dyDescent="0.25">
      <c r="A16455" t="s">
        <v>13</v>
      </c>
      <c r="B16455" t="s">
        <v>713</v>
      </c>
      <c r="C16455">
        <v>1</v>
      </c>
      <c r="D16455">
        <v>2659.7791999999999</v>
      </c>
      <c r="E16455" t="s">
        <v>788</v>
      </c>
    </row>
    <row r="16456" spans="1:5" x14ac:dyDescent="0.25">
      <c r="A16456" t="s">
        <v>839</v>
      </c>
      <c r="B16456" t="s">
        <v>508</v>
      </c>
      <c r="C16456">
        <v>1</v>
      </c>
      <c r="D16456">
        <v>76.753299999999996</v>
      </c>
      <c r="E16456" t="s">
        <v>788</v>
      </c>
    </row>
    <row r="16457" spans="1:5" x14ac:dyDescent="0.25">
      <c r="A16457" t="s">
        <v>311</v>
      </c>
      <c r="B16457" t="s">
        <v>877</v>
      </c>
      <c r="C16457">
        <v>1</v>
      </c>
      <c r="D16457">
        <v>4.4089999999999998</v>
      </c>
      <c r="E16457" t="s">
        <v>788</v>
      </c>
    </row>
    <row r="16458" spans="1:5" x14ac:dyDescent="0.25">
      <c r="A16458" t="s">
        <v>893</v>
      </c>
      <c r="B16458" t="s">
        <v>1391</v>
      </c>
      <c r="C16458">
        <v>1</v>
      </c>
      <c r="D16458">
        <v>30.6859</v>
      </c>
      <c r="E16458" t="s">
        <v>788</v>
      </c>
    </row>
    <row r="16459" spans="1:5" x14ac:dyDescent="0.25">
      <c r="A16459" t="s">
        <v>293</v>
      </c>
      <c r="B16459" t="s">
        <v>352</v>
      </c>
      <c r="C16459">
        <v>1</v>
      </c>
      <c r="D16459">
        <v>2698.4432000000002</v>
      </c>
      <c r="E16459" t="s">
        <v>788</v>
      </c>
    </row>
    <row r="16460" spans="1:5" x14ac:dyDescent="0.25">
      <c r="A16460" t="s">
        <v>1410</v>
      </c>
      <c r="B16460" t="s">
        <v>411</v>
      </c>
      <c r="C16460">
        <v>1</v>
      </c>
      <c r="D16460">
        <v>2673.0612999999998</v>
      </c>
      <c r="E16460" t="s">
        <v>788</v>
      </c>
    </row>
    <row r="16461" spans="1:5" x14ac:dyDescent="0.25">
      <c r="A16461" t="s">
        <v>1037</v>
      </c>
      <c r="B16461" t="s">
        <v>1094</v>
      </c>
      <c r="C16461">
        <v>1</v>
      </c>
      <c r="D16461">
        <v>627.37480000000005</v>
      </c>
      <c r="E16461" t="s">
        <v>788</v>
      </c>
    </row>
    <row r="16462" spans="1:5" x14ac:dyDescent="0.25">
      <c r="A16462" t="s">
        <v>1361</v>
      </c>
      <c r="B16462" t="s">
        <v>995</v>
      </c>
      <c r="C16462">
        <v>1</v>
      </c>
      <c r="D16462">
        <v>1357.8571999999999</v>
      </c>
      <c r="E16462" t="s">
        <v>788</v>
      </c>
    </row>
    <row r="16463" spans="1:5" x14ac:dyDescent="0.25">
      <c r="A16463" t="s">
        <v>583</v>
      </c>
      <c r="B16463" t="s">
        <v>842</v>
      </c>
      <c r="C16463">
        <v>1</v>
      </c>
      <c r="D16463">
        <v>1367.7910999999999</v>
      </c>
      <c r="E16463" t="s">
        <v>788</v>
      </c>
    </row>
    <row r="16464" spans="1:5" x14ac:dyDescent="0.25">
      <c r="A16464" t="s">
        <v>1454</v>
      </c>
      <c r="B16464" t="s">
        <v>858</v>
      </c>
      <c r="C16464">
        <v>1</v>
      </c>
      <c r="D16464">
        <v>1934.8329000000001</v>
      </c>
      <c r="E16464" t="s">
        <v>788</v>
      </c>
    </row>
    <row r="16465" spans="1:5" x14ac:dyDescent="0.25">
      <c r="A16465" t="s">
        <v>251</v>
      </c>
      <c r="B16465" t="s">
        <v>1084</v>
      </c>
      <c r="C16465">
        <v>1</v>
      </c>
      <c r="D16465">
        <v>1914.1473000000001</v>
      </c>
      <c r="E16465" t="s">
        <v>788</v>
      </c>
    </row>
    <row r="16466" spans="1:5" x14ac:dyDescent="0.25">
      <c r="A16466" t="s">
        <v>80</v>
      </c>
      <c r="B16466" t="s">
        <v>313</v>
      </c>
      <c r="C16466">
        <v>1</v>
      </c>
      <c r="D16466">
        <v>1909.7384</v>
      </c>
      <c r="E16466" t="s">
        <v>788</v>
      </c>
    </row>
    <row r="16467" spans="1:5" x14ac:dyDescent="0.25">
      <c r="A16467" t="s">
        <v>1138</v>
      </c>
      <c r="B16467" t="s">
        <v>12</v>
      </c>
      <c r="C16467">
        <v>1</v>
      </c>
      <c r="D16467">
        <v>612.13689999999997</v>
      </c>
      <c r="E16467" t="s">
        <v>788</v>
      </c>
    </row>
    <row r="16468" spans="1:5" x14ac:dyDescent="0.25">
      <c r="A16468" t="s">
        <v>1364</v>
      </c>
      <c r="B16468" t="s">
        <v>835</v>
      </c>
      <c r="C16468">
        <v>1</v>
      </c>
      <c r="D16468">
        <v>1397.6482000000001</v>
      </c>
      <c r="E16468" t="s">
        <v>788</v>
      </c>
    </row>
    <row r="16469" spans="1:5" x14ac:dyDescent="0.25">
      <c r="A16469" t="s">
        <v>1365</v>
      </c>
      <c r="B16469" t="s">
        <v>1030</v>
      </c>
      <c r="C16469">
        <v>1</v>
      </c>
      <c r="D16469">
        <v>88.919399999999996</v>
      </c>
      <c r="E16469" t="s">
        <v>788</v>
      </c>
    </row>
    <row r="16470" spans="1:5" x14ac:dyDescent="0.25">
      <c r="A16470" t="s">
        <v>1383</v>
      </c>
      <c r="B16470" t="s">
        <v>1043</v>
      </c>
      <c r="C16470">
        <v>1</v>
      </c>
      <c r="D16470">
        <v>6.9394</v>
      </c>
      <c r="E16470" t="s">
        <v>788</v>
      </c>
    </row>
    <row r="16471" spans="1:5" x14ac:dyDescent="0.25">
      <c r="A16471" t="s">
        <v>773</v>
      </c>
      <c r="B16471" t="s">
        <v>842</v>
      </c>
      <c r="C16471">
        <v>1</v>
      </c>
      <c r="D16471">
        <v>6.9394</v>
      </c>
      <c r="E16471" t="s">
        <v>788</v>
      </c>
    </row>
    <row r="16472" spans="1:5" x14ac:dyDescent="0.25">
      <c r="A16472" t="s">
        <v>972</v>
      </c>
      <c r="B16472" t="s">
        <v>55</v>
      </c>
      <c r="C16472">
        <v>1</v>
      </c>
      <c r="D16472">
        <v>76.2119</v>
      </c>
      <c r="E16472" t="s">
        <v>788</v>
      </c>
    </row>
    <row r="16473" spans="1:5" x14ac:dyDescent="0.25">
      <c r="A16473" t="s">
        <v>1405</v>
      </c>
      <c r="B16473" t="s">
        <v>22</v>
      </c>
      <c r="C16473">
        <v>1</v>
      </c>
      <c r="D16473">
        <v>43.072899999999997</v>
      </c>
      <c r="E16473" t="s">
        <v>788</v>
      </c>
    </row>
    <row r="16474" spans="1:5" x14ac:dyDescent="0.25">
      <c r="A16474" t="s">
        <v>1426</v>
      </c>
      <c r="B16474" t="s">
        <v>16</v>
      </c>
      <c r="C16474">
        <v>1</v>
      </c>
      <c r="D16474">
        <v>606.62289999999996</v>
      </c>
      <c r="E16474" t="s">
        <v>788</v>
      </c>
    </row>
    <row r="16475" spans="1:5" x14ac:dyDescent="0.25">
      <c r="A16475" t="s">
        <v>1118</v>
      </c>
      <c r="B16475" t="s">
        <v>61</v>
      </c>
      <c r="C16475">
        <v>1</v>
      </c>
      <c r="D16475">
        <v>40.078400000000002</v>
      </c>
      <c r="E16475" t="s">
        <v>788</v>
      </c>
    </row>
    <row r="16476" spans="1:5" x14ac:dyDescent="0.25">
      <c r="A16476" t="s">
        <v>1038</v>
      </c>
      <c r="B16476" t="s">
        <v>913</v>
      </c>
      <c r="C16476">
        <v>1</v>
      </c>
      <c r="D16476">
        <v>86.145799999999994</v>
      </c>
      <c r="E16476" t="s">
        <v>788</v>
      </c>
    </row>
    <row r="16477" spans="1:5" x14ac:dyDescent="0.25">
      <c r="A16477" t="s">
        <v>498</v>
      </c>
      <c r="B16477" t="s">
        <v>1100</v>
      </c>
      <c r="C16477">
        <v>1</v>
      </c>
      <c r="D16477">
        <v>37.547899999999998</v>
      </c>
      <c r="E16477" t="s">
        <v>788</v>
      </c>
    </row>
    <row r="16478" spans="1:5" x14ac:dyDescent="0.25">
      <c r="A16478" t="s">
        <v>1047</v>
      </c>
      <c r="B16478" t="s">
        <v>1122</v>
      </c>
      <c r="C16478">
        <v>1</v>
      </c>
      <c r="D16478">
        <v>86.145799999999994</v>
      </c>
      <c r="E16478" t="s">
        <v>788</v>
      </c>
    </row>
    <row r="16479" spans="1:5" x14ac:dyDescent="0.25">
      <c r="A16479" t="s">
        <v>955</v>
      </c>
      <c r="B16479" t="s">
        <v>1352</v>
      </c>
      <c r="C16479">
        <v>1</v>
      </c>
      <c r="D16479">
        <v>596.68899999999996</v>
      </c>
      <c r="E16479" t="s">
        <v>788</v>
      </c>
    </row>
    <row r="16480" spans="1:5" x14ac:dyDescent="0.25">
      <c r="A16480" t="s">
        <v>1034</v>
      </c>
      <c r="B16480" t="s">
        <v>352</v>
      </c>
      <c r="C16480">
        <v>1</v>
      </c>
      <c r="D16480">
        <v>203.85040000000001</v>
      </c>
      <c r="E16480" t="s">
        <v>788</v>
      </c>
    </row>
    <row r="16481" spans="1:5" x14ac:dyDescent="0.25">
      <c r="A16481" t="s">
        <v>361</v>
      </c>
      <c r="B16481" t="s">
        <v>257</v>
      </c>
      <c r="C16481">
        <v>1</v>
      </c>
      <c r="D16481">
        <v>14.3429</v>
      </c>
      <c r="E16481" t="s">
        <v>788</v>
      </c>
    </row>
    <row r="16482" spans="1:5" x14ac:dyDescent="0.25">
      <c r="A16482" t="s">
        <v>1107</v>
      </c>
      <c r="B16482" t="s">
        <v>924</v>
      </c>
      <c r="C16482">
        <v>1</v>
      </c>
      <c r="D16482">
        <v>30.6859</v>
      </c>
      <c r="E16482" t="s">
        <v>788</v>
      </c>
    </row>
    <row r="16483" spans="1:5" x14ac:dyDescent="0.25">
      <c r="A16483" t="s">
        <v>969</v>
      </c>
      <c r="B16483" t="s">
        <v>899</v>
      </c>
      <c r="C16483">
        <v>1</v>
      </c>
      <c r="D16483">
        <v>31.470400000000001</v>
      </c>
      <c r="E16483" t="s">
        <v>788</v>
      </c>
    </row>
    <row r="16484" spans="1:5" x14ac:dyDescent="0.25">
      <c r="A16484" t="s">
        <v>1477</v>
      </c>
      <c r="B16484" t="s">
        <v>1100</v>
      </c>
      <c r="C16484">
        <v>1</v>
      </c>
      <c r="D16484">
        <v>66.819400000000002</v>
      </c>
      <c r="E16484" t="s">
        <v>788</v>
      </c>
    </row>
    <row r="16485" spans="1:5" x14ac:dyDescent="0.25">
      <c r="A16485" t="s">
        <v>997</v>
      </c>
      <c r="B16485" t="s">
        <v>1043</v>
      </c>
      <c r="C16485">
        <v>1</v>
      </c>
      <c r="D16485">
        <v>671.79579999999999</v>
      </c>
      <c r="E16485" t="s">
        <v>788</v>
      </c>
    </row>
    <row r="16486" spans="1:5" x14ac:dyDescent="0.25">
      <c r="A16486" t="s">
        <v>578</v>
      </c>
      <c r="B16486" t="s">
        <v>16</v>
      </c>
      <c r="C16486">
        <v>1</v>
      </c>
      <c r="D16486">
        <v>43.072899999999997</v>
      </c>
      <c r="E16486" t="s">
        <v>788</v>
      </c>
    </row>
    <row r="16487" spans="1:5" x14ac:dyDescent="0.25">
      <c r="A16487" t="s">
        <v>694</v>
      </c>
      <c r="B16487" t="s">
        <v>828</v>
      </c>
      <c r="C16487">
        <v>1</v>
      </c>
      <c r="D16487">
        <v>59.6479</v>
      </c>
      <c r="E16487" t="s">
        <v>788</v>
      </c>
    </row>
    <row r="16488" spans="1:5" x14ac:dyDescent="0.25">
      <c r="A16488" t="s">
        <v>423</v>
      </c>
      <c r="B16488" t="s">
        <v>952</v>
      </c>
      <c r="C16488">
        <v>1</v>
      </c>
      <c r="D16488">
        <v>26.276900000000001</v>
      </c>
      <c r="E16488" t="s">
        <v>788</v>
      </c>
    </row>
    <row r="16489" spans="1:5" x14ac:dyDescent="0.25">
      <c r="A16489" t="s">
        <v>527</v>
      </c>
      <c r="B16489" t="s">
        <v>795</v>
      </c>
      <c r="C16489">
        <v>1</v>
      </c>
      <c r="D16489">
        <v>126.4783</v>
      </c>
      <c r="E16489" t="s">
        <v>788</v>
      </c>
    </row>
    <row r="16490" spans="1:5" x14ac:dyDescent="0.25">
      <c r="A16490" t="s">
        <v>142</v>
      </c>
      <c r="B16490" t="s">
        <v>1368</v>
      </c>
      <c r="C16490">
        <v>1</v>
      </c>
      <c r="D16490">
        <v>868.89469999999994</v>
      </c>
      <c r="E16490" t="s">
        <v>788</v>
      </c>
    </row>
    <row r="16491" spans="1:5" x14ac:dyDescent="0.25">
      <c r="A16491" t="s">
        <v>1036</v>
      </c>
      <c r="B16491" t="s">
        <v>891</v>
      </c>
      <c r="C16491">
        <v>1</v>
      </c>
      <c r="D16491">
        <v>1895.0418999999999</v>
      </c>
      <c r="E16491" t="s">
        <v>788</v>
      </c>
    </row>
    <row r="16492" spans="1:5" x14ac:dyDescent="0.25">
      <c r="A16492" t="s">
        <v>309</v>
      </c>
      <c r="B16492" t="s">
        <v>1092</v>
      </c>
      <c r="C16492">
        <v>1</v>
      </c>
      <c r="D16492">
        <v>1879.5940000000001</v>
      </c>
      <c r="E16492" t="s">
        <v>788</v>
      </c>
    </row>
    <row r="16493" spans="1:5" x14ac:dyDescent="0.25">
      <c r="A16493" t="s">
        <v>905</v>
      </c>
      <c r="B16493" t="s">
        <v>175</v>
      </c>
      <c r="C16493">
        <v>1</v>
      </c>
      <c r="D16493">
        <v>895.40359999999998</v>
      </c>
      <c r="E16493" t="s">
        <v>788</v>
      </c>
    </row>
    <row r="16494" spans="1:5" x14ac:dyDescent="0.25">
      <c r="A16494" t="s">
        <v>176</v>
      </c>
      <c r="B16494" t="s">
        <v>1089</v>
      </c>
      <c r="C16494">
        <v>1</v>
      </c>
      <c r="D16494">
        <v>23.746500000000001</v>
      </c>
      <c r="E16494" t="s">
        <v>788</v>
      </c>
    </row>
    <row r="16495" spans="1:5" x14ac:dyDescent="0.25">
      <c r="A16495" t="s">
        <v>97</v>
      </c>
      <c r="B16495" t="s">
        <v>63</v>
      </c>
      <c r="C16495">
        <v>1</v>
      </c>
      <c r="D16495">
        <v>612.13689999999997</v>
      </c>
      <c r="E16495" t="s">
        <v>788</v>
      </c>
    </row>
    <row r="16496" spans="1:5" x14ac:dyDescent="0.25">
      <c r="A16496" t="s">
        <v>848</v>
      </c>
      <c r="B16496" t="s">
        <v>1068</v>
      </c>
      <c r="C16496">
        <v>1</v>
      </c>
      <c r="D16496">
        <v>37.547899999999998</v>
      </c>
      <c r="E16496" t="s">
        <v>788</v>
      </c>
    </row>
    <row r="16497" spans="1:5" x14ac:dyDescent="0.25">
      <c r="A16497" t="s">
        <v>1083</v>
      </c>
      <c r="B16497" t="s">
        <v>501</v>
      </c>
      <c r="C16497">
        <v>1</v>
      </c>
      <c r="D16497">
        <v>596.68899999999996</v>
      </c>
      <c r="E16497" t="s">
        <v>788</v>
      </c>
    </row>
    <row r="16498" spans="1:5" x14ac:dyDescent="0.25">
      <c r="A16498" t="s">
        <v>1412</v>
      </c>
      <c r="B16498" t="s">
        <v>991</v>
      </c>
      <c r="C16498">
        <v>1</v>
      </c>
      <c r="D16498">
        <v>40.078400000000002</v>
      </c>
      <c r="E16498" t="s">
        <v>788</v>
      </c>
    </row>
    <row r="16499" spans="1:5" x14ac:dyDescent="0.25">
      <c r="A16499" t="s">
        <v>980</v>
      </c>
      <c r="B16499" t="s">
        <v>545</v>
      </c>
      <c r="C16499">
        <v>1</v>
      </c>
      <c r="D16499">
        <v>1381.0732</v>
      </c>
      <c r="E16499" t="s">
        <v>788</v>
      </c>
    </row>
    <row r="16500" spans="1:5" x14ac:dyDescent="0.25">
      <c r="A16500" t="s">
        <v>983</v>
      </c>
      <c r="B16500" t="s">
        <v>883</v>
      </c>
      <c r="C16500">
        <v>1</v>
      </c>
      <c r="D16500">
        <v>4.4089999999999998</v>
      </c>
      <c r="E16500" t="s">
        <v>788</v>
      </c>
    </row>
    <row r="16501" spans="1:5" x14ac:dyDescent="0.25">
      <c r="A16501" t="s">
        <v>946</v>
      </c>
      <c r="B16501" t="s">
        <v>597</v>
      </c>
      <c r="C16501">
        <v>1</v>
      </c>
      <c r="D16501">
        <v>1402.0681999999999</v>
      </c>
      <c r="E16501" t="s">
        <v>788</v>
      </c>
    </row>
    <row r="16502" spans="1:5" x14ac:dyDescent="0.25">
      <c r="A16502" t="s">
        <v>1506</v>
      </c>
      <c r="B16502" t="s">
        <v>72</v>
      </c>
      <c r="C16502">
        <v>1</v>
      </c>
      <c r="D16502">
        <v>137.00899999999999</v>
      </c>
      <c r="E16502" t="s">
        <v>788</v>
      </c>
    </row>
    <row r="16503" spans="1:5" x14ac:dyDescent="0.25">
      <c r="A16503" t="s">
        <v>79</v>
      </c>
      <c r="B16503" t="s">
        <v>107</v>
      </c>
      <c r="C16503">
        <v>1</v>
      </c>
      <c r="D16503">
        <v>680.08330000000001</v>
      </c>
      <c r="E16503" t="s">
        <v>788</v>
      </c>
    </row>
    <row r="16504" spans="1:5" x14ac:dyDescent="0.25">
      <c r="A16504" t="s">
        <v>1014</v>
      </c>
      <c r="B16504" t="s">
        <v>842</v>
      </c>
      <c r="C16504">
        <v>1</v>
      </c>
      <c r="D16504">
        <v>1909.7384</v>
      </c>
      <c r="E16504" t="s">
        <v>788</v>
      </c>
    </row>
    <row r="16505" spans="1:5" x14ac:dyDescent="0.25">
      <c r="A16505" t="s">
        <v>1443</v>
      </c>
      <c r="B16505" t="s">
        <v>411</v>
      </c>
      <c r="C16505">
        <v>1</v>
      </c>
      <c r="D16505">
        <v>596.68899999999996</v>
      </c>
      <c r="E16505" t="s">
        <v>788</v>
      </c>
    </row>
    <row r="16506" spans="1:5" x14ac:dyDescent="0.25">
      <c r="A16506" t="s">
        <v>1045</v>
      </c>
      <c r="B16506" t="s">
        <v>1662</v>
      </c>
      <c r="C16506">
        <v>1</v>
      </c>
      <c r="D16506">
        <v>612.13689999999997</v>
      </c>
      <c r="E16506" t="s">
        <v>788</v>
      </c>
    </row>
    <row r="16507" spans="1:5" x14ac:dyDescent="0.25">
      <c r="A16507" t="s">
        <v>1131</v>
      </c>
      <c r="B16507" t="s">
        <v>860</v>
      </c>
      <c r="C16507">
        <v>1</v>
      </c>
      <c r="D16507">
        <v>606.62289999999996</v>
      </c>
      <c r="E16507" t="s">
        <v>788</v>
      </c>
    </row>
    <row r="16508" spans="1:5" x14ac:dyDescent="0.25">
      <c r="A16508" t="s">
        <v>941</v>
      </c>
      <c r="B16508" t="s">
        <v>883</v>
      </c>
      <c r="C16508">
        <v>1</v>
      </c>
      <c r="D16508">
        <v>98.311899999999994</v>
      </c>
      <c r="E16508" t="s">
        <v>788</v>
      </c>
    </row>
    <row r="16509" spans="1:5" x14ac:dyDescent="0.25">
      <c r="A16509" t="s">
        <v>1106</v>
      </c>
      <c r="B16509" t="s">
        <v>807</v>
      </c>
      <c r="C16509">
        <v>1</v>
      </c>
      <c r="D16509">
        <v>26.276900000000001</v>
      </c>
      <c r="E16509" t="s">
        <v>788</v>
      </c>
    </row>
    <row r="16510" spans="1:5" x14ac:dyDescent="0.25">
      <c r="A16510" t="s">
        <v>1156</v>
      </c>
      <c r="B16510" t="s">
        <v>1387</v>
      </c>
      <c r="C16510">
        <v>1</v>
      </c>
      <c r="D16510">
        <v>1381.0732</v>
      </c>
      <c r="E16510" t="s">
        <v>788</v>
      </c>
    </row>
    <row r="16511" spans="1:5" x14ac:dyDescent="0.25">
      <c r="A16511" t="s">
        <v>961</v>
      </c>
      <c r="B16511" t="s">
        <v>1088</v>
      </c>
      <c r="C16511">
        <v>1</v>
      </c>
      <c r="D16511">
        <v>26.276900000000001</v>
      </c>
      <c r="E16511" t="s">
        <v>788</v>
      </c>
    </row>
    <row r="16512" spans="1:5" x14ac:dyDescent="0.25">
      <c r="A16512" t="s">
        <v>1508</v>
      </c>
      <c r="B16512" t="s">
        <v>12</v>
      </c>
      <c r="C16512">
        <v>1</v>
      </c>
      <c r="D16512">
        <v>66.819400000000002</v>
      </c>
      <c r="E16512" t="s">
        <v>788</v>
      </c>
    </row>
    <row r="16513" spans="1:5" x14ac:dyDescent="0.25">
      <c r="A16513" t="s">
        <v>300</v>
      </c>
      <c r="B16513" t="s">
        <v>63</v>
      </c>
      <c r="C16513">
        <v>1</v>
      </c>
      <c r="D16513">
        <v>650.80079999999998</v>
      </c>
      <c r="E16513" t="s">
        <v>788</v>
      </c>
    </row>
    <row r="16514" spans="1:5" x14ac:dyDescent="0.25">
      <c r="A16514" t="s">
        <v>1052</v>
      </c>
      <c r="B16514" t="s">
        <v>966</v>
      </c>
      <c r="C16514">
        <v>1</v>
      </c>
      <c r="D16514">
        <v>43.072899999999997</v>
      </c>
      <c r="E16514" t="s">
        <v>788</v>
      </c>
    </row>
    <row r="16515" spans="1:5" x14ac:dyDescent="0.25">
      <c r="A16515" t="s">
        <v>1394</v>
      </c>
      <c r="B16515" t="s">
        <v>18</v>
      </c>
      <c r="C16515">
        <v>1</v>
      </c>
      <c r="D16515">
        <v>23.746500000000001</v>
      </c>
      <c r="E16515" t="s">
        <v>788</v>
      </c>
    </row>
    <row r="16516" spans="1:5" x14ac:dyDescent="0.25">
      <c r="A16516" t="s">
        <v>951</v>
      </c>
      <c r="B16516" t="s">
        <v>872</v>
      </c>
      <c r="C16516">
        <v>1</v>
      </c>
      <c r="D16516">
        <v>83.4054</v>
      </c>
      <c r="E16516" t="s">
        <v>788</v>
      </c>
    </row>
    <row r="16517" spans="1:5" x14ac:dyDescent="0.25">
      <c r="A16517" t="s">
        <v>1434</v>
      </c>
      <c r="B16517" t="s">
        <v>838</v>
      </c>
      <c r="C16517">
        <v>1</v>
      </c>
      <c r="D16517">
        <v>26.276900000000001</v>
      </c>
      <c r="E16517" t="s">
        <v>788</v>
      </c>
    </row>
    <row r="16518" spans="1:5" x14ac:dyDescent="0.25">
      <c r="A16518" t="s">
        <v>1523</v>
      </c>
      <c r="B16518" t="s">
        <v>1092</v>
      </c>
      <c r="C16518">
        <v>1</v>
      </c>
      <c r="D16518">
        <v>47.481900000000003</v>
      </c>
      <c r="E16518" t="s">
        <v>788</v>
      </c>
    </row>
    <row r="16519" spans="1:5" x14ac:dyDescent="0.25">
      <c r="A16519" t="s">
        <v>1090</v>
      </c>
      <c r="B16519" t="s">
        <v>863</v>
      </c>
      <c r="C16519">
        <v>1</v>
      </c>
      <c r="D16519">
        <v>100.84229999999999</v>
      </c>
      <c r="E16519" t="s">
        <v>788</v>
      </c>
    </row>
    <row r="16520" spans="1:5" x14ac:dyDescent="0.25">
      <c r="A16520" t="s">
        <v>1339</v>
      </c>
      <c r="B16520" t="s">
        <v>1168</v>
      </c>
      <c r="C16520">
        <v>1</v>
      </c>
      <c r="D16520">
        <v>76.2119</v>
      </c>
      <c r="E16520" t="s">
        <v>788</v>
      </c>
    </row>
    <row r="16521" spans="1:5" x14ac:dyDescent="0.25">
      <c r="A16521" t="s">
        <v>1468</v>
      </c>
      <c r="B16521" t="s">
        <v>345</v>
      </c>
      <c r="C16521">
        <v>1</v>
      </c>
      <c r="D16521">
        <v>1407.5822000000001</v>
      </c>
      <c r="E16521" t="s">
        <v>788</v>
      </c>
    </row>
    <row r="16522" spans="1:5" x14ac:dyDescent="0.25">
      <c r="A16522" t="s">
        <v>994</v>
      </c>
      <c r="B16522" t="s">
        <v>16</v>
      </c>
      <c r="C16522">
        <v>1</v>
      </c>
      <c r="D16522">
        <v>635.35289999999998</v>
      </c>
      <c r="E16522" t="s">
        <v>788</v>
      </c>
    </row>
    <row r="16523" spans="1:5" x14ac:dyDescent="0.25">
      <c r="A16523" t="s">
        <v>66</v>
      </c>
      <c r="B16523" t="s">
        <v>1109</v>
      </c>
      <c r="C16523">
        <v>1</v>
      </c>
      <c r="D16523">
        <v>612.13689999999997</v>
      </c>
      <c r="E16523" t="s">
        <v>788</v>
      </c>
    </row>
    <row r="16524" spans="1:5" x14ac:dyDescent="0.25">
      <c r="A16524" t="s">
        <v>854</v>
      </c>
      <c r="B16524" t="s">
        <v>793</v>
      </c>
      <c r="C16524">
        <v>1</v>
      </c>
      <c r="D16524">
        <v>6.9394</v>
      </c>
      <c r="E16524" t="s">
        <v>788</v>
      </c>
    </row>
    <row r="16525" spans="1:5" x14ac:dyDescent="0.25">
      <c r="A16525" t="s">
        <v>1412</v>
      </c>
      <c r="B16525" t="s">
        <v>1092</v>
      </c>
      <c r="C16525">
        <v>1</v>
      </c>
      <c r="D16525">
        <v>43.072899999999997</v>
      </c>
      <c r="E16525" t="s">
        <v>788</v>
      </c>
    </row>
    <row r="16526" spans="1:5" x14ac:dyDescent="0.25">
      <c r="A16526" t="s">
        <v>1476</v>
      </c>
      <c r="B16526" t="s">
        <v>885</v>
      </c>
      <c r="C16526">
        <v>1</v>
      </c>
      <c r="D16526">
        <v>33.680399999999999</v>
      </c>
      <c r="E16526" t="s">
        <v>788</v>
      </c>
    </row>
    <row r="16527" spans="1:5" x14ac:dyDescent="0.25">
      <c r="A16527" t="s">
        <v>666</v>
      </c>
      <c r="B16527" t="s">
        <v>800</v>
      </c>
      <c r="C16527">
        <v>1</v>
      </c>
      <c r="D16527">
        <v>650.80079999999998</v>
      </c>
      <c r="E16527" t="s">
        <v>788</v>
      </c>
    </row>
    <row r="16528" spans="1:5" x14ac:dyDescent="0.25">
      <c r="A16528" t="s">
        <v>64</v>
      </c>
      <c r="B16528" t="s">
        <v>1088</v>
      </c>
      <c r="C16528">
        <v>1</v>
      </c>
      <c r="D16528">
        <v>44.177900000000001</v>
      </c>
      <c r="E16528" t="s">
        <v>788</v>
      </c>
    </row>
    <row r="16529" spans="1:5" x14ac:dyDescent="0.25">
      <c r="A16529" t="s">
        <v>919</v>
      </c>
      <c r="B16529" t="s">
        <v>800</v>
      </c>
      <c r="C16529">
        <v>1</v>
      </c>
      <c r="D16529">
        <v>612.13689999999997</v>
      </c>
      <c r="E16529" t="s">
        <v>788</v>
      </c>
    </row>
    <row r="16530" spans="1:5" x14ac:dyDescent="0.25">
      <c r="A16530" t="s">
        <v>463</v>
      </c>
      <c r="B16530" t="s">
        <v>970</v>
      </c>
      <c r="C16530">
        <v>1</v>
      </c>
      <c r="D16530">
        <v>66.277900000000002</v>
      </c>
      <c r="E16530" t="s">
        <v>788</v>
      </c>
    </row>
    <row r="16531" spans="1:5" x14ac:dyDescent="0.25">
      <c r="A16531" t="s">
        <v>199</v>
      </c>
      <c r="B16531" t="s">
        <v>852</v>
      </c>
      <c r="C16531">
        <v>1</v>
      </c>
      <c r="D16531">
        <v>26.276900000000001</v>
      </c>
      <c r="E16531" t="s">
        <v>788</v>
      </c>
    </row>
    <row r="16532" spans="1:5" x14ac:dyDescent="0.25">
      <c r="A16532" t="s">
        <v>946</v>
      </c>
      <c r="B16532" t="s">
        <v>61</v>
      </c>
      <c r="C16532">
        <v>1</v>
      </c>
      <c r="D16532">
        <v>612.13689999999997</v>
      </c>
      <c r="E16532" t="s">
        <v>788</v>
      </c>
    </row>
    <row r="16533" spans="1:5" x14ac:dyDescent="0.25">
      <c r="A16533" t="s">
        <v>1136</v>
      </c>
      <c r="B16533" t="s">
        <v>819</v>
      </c>
      <c r="C16533">
        <v>1</v>
      </c>
      <c r="D16533">
        <v>14.3429</v>
      </c>
      <c r="E16533" t="s">
        <v>788</v>
      </c>
    </row>
    <row r="16534" spans="1:5" x14ac:dyDescent="0.25">
      <c r="A16534" t="s">
        <v>873</v>
      </c>
      <c r="B16534" t="s">
        <v>1030</v>
      </c>
      <c r="C16534">
        <v>1</v>
      </c>
      <c r="D16534">
        <v>43.072899999999997</v>
      </c>
      <c r="E16534" t="s">
        <v>788</v>
      </c>
    </row>
    <row r="16535" spans="1:5" x14ac:dyDescent="0.25">
      <c r="A16535" t="s">
        <v>19</v>
      </c>
      <c r="B16535" t="s">
        <v>33</v>
      </c>
      <c r="C16535">
        <v>1</v>
      </c>
      <c r="D16535">
        <v>192.2148</v>
      </c>
      <c r="E16535" t="s">
        <v>788</v>
      </c>
    </row>
    <row r="16536" spans="1:5" x14ac:dyDescent="0.25">
      <c r="A16536" t="s">
        <v>1367</v>
      </c>
      <c r="B16536" t="s">
        <v>545</v>
      </c>
      <c r="C16536">
        <v>1</v>
      </c>
      <c r="D16536">
        <v>26.276900000000001</v>
      </c>
      <c r="E16536" t="s">
        <v>788</v>
      </c>
    </row>
    <row r="16537" spans="1:5" x14ac:dyDescent="0.25">
      <c r="A16537" t="s">
        <v>1382</v>
      </c>
      <c r="B16537" t="s">
        <v>65</v>
      </c>
      <c r="C16537">
        <v>1</v>
      </c>
      <c r="D16537">
        <v>53.006900000000002</v>
      </c>
      <c r="E16537" t="s">
        <v>788</v>
      </c>
    </row>
    <row r="16538" spans="1:5" x14ac:dyDescent="0.25">
      <c r="A16538" t="s">
        <v>998</v>
      </c>
      <c r="B16538" t="s">
        <v>966</v>
      </c>
      <c r="C16538">
        <v>1</v>
      </c>
      <c r="D16538">
        <v>4.4089999999999998</v>
      </c>
      <c r="E16538" t="s">
        <v>788</v>
      </c>
    </row>
    <row r="16539" spans="1:5" x14ac:dyDescent="0.25">
      <c r="A16539" t="s">
        <v>1413</v>
      </c>
      <c r="B16539" t="s">
        <v>844</v>
      </c>
      <c r="C16539">
        <v>1</v>
      </c>
      <c r="D16539">
        <v>858.96069999999997</v>
      </c>
      <c r="E16539" t="s">
        <v>788</v>
      </c>
    </row>
    <row r="16540" spans="1:5" x14ac:dyDescent="0.25">
      <c r="A16540" t="s">
        <v>971</v>
      </c>
      <c r="B16540" t="s">
        <v>828</v>
      </c>
      <c r="C16540">
        <v>1</v>
      </c>
      <c r="D16540">
        <v>884.90610000000004</v>
      </c>
      <c r="E16540" t="s">
        <v>788</v>
      </c>
    </row>
    <row r="16541" spans="1:5" x14ac:dyDescent="0.25">
      <c r="A16541" t="s">
        <v>429</v>
      </c>
      <c r="B16541" t="s">
        <v>917</v>
      </c>
      <c r="C16541">
        <v>1</v>
      </c>
      <c r="D16541">
        <v>32.033999999999999</v>
      </c>
      <c r="E16541" t="s">
        <v>788</v>
      </c>
    </row>
    <row r="16542" spans="1:5" x14ac:dyDescent="0.25">
      <c r="A16542" t="s">
        <v>382</v>
      </c>
      <c r="B16542" t="s">
        <v>831</v>
      </c>
      <c r="C16542">
        <v>1</v>
      </c>
      <c r="D16542">
        <v>6.9394</v>
      </c>
      <c r="E16542" t="s">
        <v>788</v>
      </c>
    </row>
    <row r="16543" spans="1:5" x14ac:dyDescent="0.25">
      <c r="A16543" t="s">
        <v>848</v>
      </c>
      <c r="B16543" t="s">
        <v>1043</v>
      </c>
      <c r="C16543">
        <v>1</v>
      </c>
      <c r="D16543">
        <v>74.576499999999996</v>
      </c>
      <c r="E16543" t="s">
        <v>788</v>
      </c>
    </row>
    <row r="16544" spans="1:5" x14ac:dyDescent="0.25">
      <c r="A16544" t="s">
        <v>1125</v>
      </c>
      <c r="B16544" t="s">
        <v>885</v>
      </c>
      <c r="C16544">
        <v>1</v>
      </c>
      <c r="D16544">
        <v>119.84829999999999</v>
      </c>
      <c r="E16544" t="s">
        <v>788</v>
      </c>
    </row>
    <row r="16545" spans="1:5" x14ac:dyDescent="0.25">
      <c r="A16545" t="s">
        <v>344</v>
      </c>
      <c r="B16545" t="s">
        <v>53</v>
      </c>
      <c r="C16545">
        <v>1</v>
      </c>
      <c r="D16545">
        <v>40.078400000000002</v>
      </c>
      <c r="E16545" t="s">
        <v>788</v>
      </c>
    </row>
    <row r="16546" spans="1:5" x14ac:dyDescent="0.25">
      <c r="A16546" t="s">
        <v>946</v>
      </c>
      <c r="B16546" t="s">
        <v>877</v>
      </c>
      <c r="C16546">
        <v>1</v>
      </c>
      <c r="D16546">
        <v>86.145799999999994</v>
      </c>
      <c r="E16546" t="s">
        <v>788</v>
      </c>
    </row>
    <row r="16547" spans="1:5" x14ac:dyDescent="0.25">
      <c r="A16547" t="s">
        <v>1385</v>
      </c>
      <c r="B16547" t="s">
        <v>1417</v>
      </c>
      <c r="C16547">
        <v>1</v>
      </c>
      <c r="D16547">
        <v>650.80079999999998</v>
      </c>
      <c r="E16547" t="s">
        <v>788</v>
      </c>
    </row>
    <row r="16548" spans="1:5" x14ac:dyDescent="0.25">
      <c r="A16548" t="s">
        <v>1095</v>
      </c>
      <c r="B16548" t="s">
        <v>978</v>
      </c>
      <c r="C16548">
        <v>1</v>
      </c>
      <c r="D16548">
        <v>4.4089999999999998</v>
      </c>
      <c r="E16548" t="s">
        <v>788</v>
      </c>
    </row>
    <row r="16549" spans="1:5" x14ac:dyDescent="0.25">
      <c r="A16549" t="s">
        <v>472</v>
      </c>
      <c r="B16549" t="s">
        <v>793</v>
      </c>
      <c r="C16549">
        <v>1</v>
      </c>
      <c r="D16549">
        <v>30.6859</v>
      </c>
      <c r="E16549" t="s">
        <v>788</v>
      </c>
    </row>
    <row r="16550" spans="1:5" x14ac:dyDescent="0.25">
      <c r="A16550" t="s">
        <v>1130</v>
      </c>
      <c r="B16550" t="s">
        <v>63</v>
      </c>
      <c r="C16550">
        <v>1</v>
      </c>
      <c r="D16550">
        <v>671.79579999999999</v>
      </c>
      <c r="E16550" t="s">
        <v>788</v>
      </c>
    </row>
    <row r="16551" spans="1:5" x14ac:dyDescent="0.25">
      <c r="A16551" t="s">
        <v>293</v>
      </c>
      <c r="B16551" t="s">
        <v>59</v>
      </c>
      <c r="C16551">
        <v>1</v>
      </c>
      <c r="D16551">
        <v>650.80079999999998</v>
      </c>
      <c r="E16551" t="s">
        <v>788</v>
      </c>
    </row>
    <row r="16552" spans="1:5" x14ac:dyDescent="0.25">
      <c r="A16552" t="s">
        <v>247</v>
      </c>
      <c r="B16552" t="s">
        <v>899</v>
      </c>
      <c r="C16552">
        <v>1</v>
      </c>
      <c r="D16552">
        <v>65.172899999999998</v>
      </c>
      <c r="E16552" t="s">
        <v>788</v>
      </c>
    </row>
    <row r="16553" spans="1:5" x14ac:dyDescent="0.25">
      <c r="A16553" t="s">
        <v>925</v>
      </c>
      <c r="B16553" t="s">
        <v>639</v>
      </c>
      <c r="C16553">
        <v>2</v>
      </c>
      <c r="D16553">
        <v>1461.893</v>
      </c>
      <c r="E16553" t="s">
        <v>788</v>
      </c>
    </row>
    <row r="16554" spans="1:5" x14ac:dyDescent="0.25">
      <c r="A16554" t="s">
        <v>1047</v>
      </c>
      <c r="B16554" t="s">
        <v>902</v>
      </c>
      <c r="C16554">
        <v>2</v>
      </c>
      <c r="D16554">
        <v>1479.8713</v>
      </c>
      <c r="E16554" t="s">
        <v>788</v>
      </c>
    </row>
    <row r="16555" spans="1:5" x14ac:dyDescent="0.25">
      <c r="A16555" t="s">
        <v>1450</v>
      </c>
      <c r="B16555" t="s">
        <v>31</v>
      </c>
      <c r="C16555">
        <v>2</v>
      </c>
      <c r="D16555">
        <v>1546.9338</v>
      </c>
      <c r="E16555" t="s">
        <v>788</v>
      </c>
    </row>
    <row r="16556" spans="1:5" x14ac:dyDescent="0.25">
      <c r="A16556" t="s">
        <v>1049</v>
      </c>
      <c r="B16556" t="s">
        <v>1114</v>
      </c>
      <c r="C16556">
        <v>2</v>
      </c>
      <c r="D16556">
        <v>1492.5788</v>
      </c>
      <c r="E16556" t="s">
        <v>788</v>
      </c>
    </row>
    <row r="16557" spans="1:5" x14ac:dyDescent="0.25">
      <c r="A16557" t="s">
        <v>672</v>
      </c>
      <c r="B16557" t="s">
        <v>883</v>
      </c>
      <c r="C16557">
        <v>2</v>
      </c>
      <c r="D16557">
        <v>1477.3408999999999</v>
      </c>
      <c r="E16557" t="s">
        <v>788</v>
      </c>
    </row>
    <row r="16558" spans="1:5" x14ac:dyDescent="0.25">
      <c r="A16558" t="s">
        <v>1050</v>
      </c>
      <c r="B16558" t="s">
        <v>977</v>
      </c>
      <c r="C16558">
        <v>2</v>
      </c>
      <c r="D16558">
        <v>1477.3408999999999</v>
      </c>
      <c r="E16558" t="s">
        <v>788</v>
      </c>
    </row>
    <row r="16559" spans="1:5" x14ac:dyDescent="0.25">
      <c r="A16559" t="s">
        <v>1022</v>
      </c>
      <c r="B16559" t="s">
        <v>67</v>
      </c>
      <c r="C16559">
        <v>2</v>
      </c>
      <c r="D16559">
        <v>1461.893</v>
      </c>
      <c r="E16559" t="s">
        <v>788</v>
      </c>
    </row>
    <row r="16560" spans="1:5" x14ac:dyDescent="0.25">
      <c r="A16560" t="s">
        <v>1428</v>
      </c>
      <c r="B16560" t="s">
        <v>869</v>
      </c>
      <c r="C16560">
        <v>2</v>
      </c>
      <c r="D16560">
        <v>1461.893</v>
      </c>
      <c r="E16560" t="s">
        <v>788</v>
      </c>
    </row>
    <row r="16561" spans="1:5" x14ac:dyDescent="0.25">
      <c r="A16561" t="s">
        <v>1008</v>
      </c>
      <c r="B16561" t="s">
        <v>1040</v>
      </c>
      <c r="C16561">
        <v>2</v>
      </c>
      <c r="D16561">
        <v>1492.5788</v>
      </c>
      <c r="E16561" t="s">
        <v>788</v>
      </c>
    </row>
    <row r="16562" spans="1:5" x14ac:dyDescent="0.25">
      <c r="A16562" t="s">
        <v>1222</v>
      </c>
      <c r="B16562" t="s">
        <v>1368</v>
      </c>
      <c r="C16562">
        <v>1</v>
      </c>
      <c r="D16562">
        <v>40.078400000000002</v>
      </c>
      <c r="E16562" t="s">
        <v>788</v>
      </c>
    </row>
    <row r="16563" spans="1:5" x14ac:dyDescent="0.25">
      <c r="A16563" t="s">
        <v>976</v>
      </c>
      <c r="B16563" t="s">
        <v>844</v>
      </c>
      <c r="C16563">
        <v>1</v>
      </c>
      <c r="D16563">
        <v>32.033999999999999</v>
      </c>
      <c r="E16563" t="s">
        <v>788</v>
      </c>
    </row>
    <row r="16564" spans="1:5" x14ac:dyDescent="0.25">
      <c r="A16564" t="s">
        <v>1131</v>
      </c>
      <c r="B16564" t="s">
        <v>902</v>
      </c>
      <c r="C16564">
        <v>1</v>
      </c>
      <c r="D16564">
        <v>40.078400000000002</v>
      </c>
      <c r="E16564" t="s">
        <v>788</v>
      </c>
    </row>
    <row r="16565" spans="1:5" x14ac:dyDescent="0.25">
      <c r="A16565" t="s">
        <v>374</v>
      </c>
      <c r="B16565" t="s">
        <v>966</v>
      </c>
      <c r="C16565">
        <v>1</v>
      </c>
      <c r="D16565">
        <v>660.73479999999995</v>
      </c>
      <c r="E16565" t="s">
        <v>788</v>
      </c>
    </row>
    <row r="16566" spans="1:5" x14ac:dyDescent="0.25">
      <c r="A16566" t="s">
        <v>60</v>
      </c>
      <c r="B16566" t="s">
        <v>1068</v>
      </c>
      <c r="C16566">
        <v>1</v>
      </c>
      <c r="D16566">
        <v>650.80079999999998</v>
      </c>
      <c r="E16566" t="s">
        <v>788</v>
      </c>
    </row>
    <row r="16567" spans="1:5" x14ac:dyDescent="0.25">
      <c r="A16567" t="s">
        <v>463</v>
      </c>
      <c r="B16567" t="s">
        <v>821</v>
      </c>
      <c r="C16567">
        <v>1</v>
      </c>
      <c r="D16567">
        <v>1396.5210999999999</v>
      </c>
      <c r="E16567" t="s">
        <v>788</v>
      </c>
    </row>
    <row r="16568" spans="1:5" x14ac:dyDescent="0.25">
      <c r="A16568" t="s">
        <v>189</v>
      </c>
      <c r="B16568" t="s">
        <v>63</v>
      </c>
      <c r="C16568">
        <v>1</v>
      </c>
      <c r="D16568">
        <v>620.43539999999996</v>
      </c>
      <c r="E16568" t="s">
        <v>788</v>
      </c>
    </row>
    <row r="16569" spans="1:5" x14ac:dyDescent="0.25">
      <c r="A16569" t="s">
        <v>1385</v>
      </c>
      <c r="B16569" t="s">
        <v>411</v>
      </c>
      <c r="C16569">
        <v>1</v>
      </c>
      <c r="D16569">
        <v>635.35289999999998</v>
      </c>
      <c r="E16569" t="s">
        <v>788</v>
      </c>
    </row>
    <row r="16570" spans="1:5" x14ac:dyDescent="0.25">
      <c r="A16570" t="s">
        <v>569</v>
      </c>
      <c r="B16570" t="s">
        <v>988</v>
      </c>
      <c r="C16570">
        <v>1</v>
      </c>
      <c r="D16570">
        <v>1352.3432</v>
      </c>
      <c r="E16570" t="s">
        <v>788</v>
      </c>
    </row>
    <row r="16571" spans="1:5" x14ac:dyDescent="0.25">
      <c r="A16571" t="s">
        <v>1073</v>
      </c>
      <c r="B16571" t="s">
        <v>982</v>
      </c>
      <c r="C16571">
        <v>1</v>
      </c>
      <c r="D16571">
        <v>612.13689999999997</v>
      </c>
      <c r="E16571" t="s">
        <v>788</v>
      </c>
    </row>
    <row r="16572" spans="1:5" x14ac:dyDescent="0.25">
      <c r="A16572" t="s">
        <v>159</v>
      </c>
      <c r="B16572" t="s">
        <v>922</v>
      </c>
      <c r="C16572">
        <v>1</v>
      </c>
      <c r="D16572">
        <v>32.033999999999999</v>
      </c>
      <c r="E16572" t="s">
        <v>788</v>
      </c>
    </row>
    <row r="16573" spans="1:5" x14ac:dyDescent="0.25">
      <c r="A16573" t="s">
        <v>1000</v>
      </c>
      <c r="B16573" t="s">
        <v>1114</v>
      </c>
      <c r="C16573">
        <v>1</v>
      </c>
      <c r="D16573">
        <v>1381.0732</v>
      </c>
      <c r="E16573" t="s">
        <v>788</v>
      </c>
    </row>
    <row r="16574" spans="1:5" x14ac:dyDescent="0.25">
      <c r="A16574" t="s">
        <v>1376</v>
      </c>
      <c r="B16574" t="s">
        <v>78</v>
      </c>
      <c r="C16574">
        <v>1</v>
      </c>
      <c r="D16574">
        <v>684.50329999999997</v>
      </c>
      <c r="E16574" t="s">
        <v>788</v>
      </c>
    </row>
    <row r="16575" spans="1:5" x14ac:dyDescent="0.25">
      <c r="A16575" t="s">
        <v>60</v>
      </c>
      <c r="B16575" t="s">
        <v>1108</v>
      </c>
      <c r="C16575">
        <v>1</v>
      </c>
      <c r="D16575">
        <v>798.66089999999997</v>
      </c>
      <c r="E16575" t="s">
        <v>788</v>
      </c>
    </row>
    <row r="16576" spans="1:5" x14ac:dyDescent="0.25">
      <c r="A16576" t="s">
        <v>1472</v>
      </c>
      <c r="B16576" t="s">
        <v>22</v>
      </c>
      <c r="C16576">
        <v>1</v>
      </c>
      <c r="D16576">
        <v>858.96069999999997</v>
      </c>
      <c r="E16576" t="s">
        <v>788</v>
      </c>
    </row>
    <row r="16577" spans="1:5" x14ac:dyDescent="0.25">
      <c r="A16577" t="s">
        <v>1072</v>
      </c>
      <c r="B16577" t="s">
        <v>943</v>
      </c>
      <c r="C16577">
        <v>1</v>
      </c>
      <c r="D16577">
        <v>1407.5822000000001</v>
      </c>
      <c r="E16577" t="s">
        <v>788</v>
      </c>
    </row>
    <row r="16578" spans="1:5" x14ac:dyDescent="0.25">
      <c r="A16578" t="s">
        <v>703</v>
      </c>
      <c r="B16578" t="s">
        <v>1035</v>
      </c>
      <c r="C16578">
        <v>1</v>
      </c>
      <c r="D16578">
        <v>858.96069999999997</v>
      </c>
      <c r="E16578" t="s">
        <v>788</v>
      </c>
    </row>
    <row r="16579" spans="1:5" x14ac:dyDescent="0.25">
      <c r="A16579" t="s">
        <v>1128</v>
      </c>
      <c r="B16579" t="s">
        <v>1352</v>
      </c>
      <c r="C16579">
        <v>1</v>
      </c>
      <c r="D16579">
        <v>650.80079999999998</v>
      </c>
      <c r="E16579" t="s">
        <v>788</v>
      </c>
    </row>
    <row r="16580" spans="1:5" x14ac:dyDescent="0.25">
      <c r="A16580" t="s">
        <v>1055</v>
      </c>
      <c r="B16580" t="s">
        <v>1030</v>
      </c>
      <c r="C16580">
        <v>1</v>
      </c>
      <c r="D16580">
        <v>76.2119</v>
      </c>
      <c r="E16580" t="s">
        <v>788</v>
      </c>
    </row>
    <row r="16581" spans="1:5" x14ac:dyDescent="0.25">
      <c r="A16581" t="s">
        <v>1364</v>
      </c>
      <c r="B16581" t="s">
        <v>966</v>
      </c>
      <c r="C16581">
        <v>1</v>
      </c>
      <c r="D16581">
        <v>612.13689999999997</v>
      </c>
      <c r="E16581" t="s">
        <v>788</v>
      </c>
    </row>
    <row r="16582" spans="1:5" x14ac:dyDescent="0.25">
      <c r="A16582" t="s">
        <v>894</v>
      </c>
      <c r="B16582" t="s">
        <v>1027</v>
      </c>
      <c r="C16582">
        <v>1</v>
      </c>
      <c r="D16582">
        <v>858.96069999999997</v>
      </c>
      <c r="E16582" t="s">
        <v>788</v>
      </c>
    </row>
    <row r="16583" spans="1:5" x14ac:dyDescent="0.25">
      <c r="A16583" t="s">
        <v>964</v>
      </c>
      <c r="B16583" t="s">
        <v>868</v>
      </c>
      <c r="C16583">
        <v>1</v>
      </c>
      <c r="D16583">
        <v>1342.4093</v>
      </c>
      <c r="E16583" t="s">
        <v>788</v>
      </c>
    </row>
    <row r="16584" spans="1:5" x14ac:dyDescent="0.25">
      <c r="A16584" t="s">
        <v>1404</v>
      </c>
      <c r="B16584" t="s">
        <v>837</v>
      </c>
      <c r="C16584">
        <v>1</v>
      </c>
      <c r="D16584">
        <v>690.59190000000001</v>
      </c>
      <c r="E16584" t="s">
        <v>788</v>
      </c>
    </row>
    <row r="16585" spans="1:5" x14ac:dyDescent="0.25">
      <c r="A16585" t="s">
        <v>1091</v>
      </c>
      <c r="B16585" t="s">
        <v>43</v>
      </c>
      <c r="C16585">
        <v>1</v>
      </c>
      <c r="D16585">
        <v>1429.1297</v>
      </c>
      <c r="E16585" t="s">
        <v>788</v>
      </c>
    </row>
    <row r="16586" spans="1:5" x14ac:dyDescent="0.25">
      <c r="A16586" t="s">
        <v>199</v>
      </c>
      <c r="B16586" t="s">
        <v>982</v>
      </c>
      <c r="C16586">
        <v>1</v>
      </c>
      <c r="D16586">
        <v>624.84439999999995</v>
      </c>
      <c r="E16586" t="s">
        <v>788</v>
      </c>
    </row>
    <row r="16587" spans="1:5" x14ac:dyDescent="0.25">
      <c r="A16587" t="s">
        <v>1222</v>
      </c>
      <c r="B16587" t="s">
        <v>1387</v>
      </c>
      <c r="C16587">
        <v>1</v>
      </c>
      <c r="D16587">
        <v>858.96069999999997</v>
      </c>
      <c r="E16587" t="s">
        <v>788</v>
      </c>
    </row>
    <row r="16588" spans="1:5" x14ac:dyDescent="0.25">
      <c r="A16588" t="s">
        <v>832</v>
      </c>
      <c r="B16588" t="s">
        <v>908</v>
      </c>
      <c r="C16588">
        <v>1</v>
      </c>
      <c r="D16588">
        <v>66.819400000000002</v>
      </c>
      <c r="E16588" t="s">
        <v>788</v>
      </c>
    </row>
    <row r="16589" spans="1:5" x14ac:dyDescent="0.25">
      <c r="A16589" t="s">
        <v>1663</v>
      </c>
      <c r="B16589" t="s">
        <v>1664</v>
      </c>
      <c r="C16589">
        <v>1</v>
      </c>
      <c r="D16589">
        <v>830.23069999999996</v>
      </c>
      <c r="E16589" t="s">
        <v>788</v>
      </c>
    </row>
    <row r="16590" spans="1:5" x14ac:dyDescent="0.25">
      <c r="A16590" t="s">
        <v>1042</v>
      </c>
      <c r="B16590" t="s">
        <v>858</v>
      </c>
      <c r="C16590">
        <v>1</v>
      </c>
      <c r="D16590">
        <v>868.89469999999994</v>
      </c>
      <c r="E16590" t="s">
        <v>788</v>
      </c>
    </row>
    <row r="16591" spans="1:5" x14ac:dyDescent="0.25">
      <c r="A16591" t="s">
        <v>703</v>
      </c>
      <c r="B16591" t="s">
        <v>885</v>
      </c>
      <c r="C16591">
        <v>1</v>
      </c>
      <c r="D16591">
        <v>1352.3432</v>
      </c>
      <c r="E16591" t="s">
        <v>788</v>
      </c>
    </row>
    <row r="16592" spans="1:5" x14ac:dyDescent="0.25">
      <c r="A16592" t="s">
        <v>1345</v>
      </c>
      <c r="B16592" t="s">
        <v>810</v>
      </c>
      <c r="C16592">
        <v>1</v>
      </c>
      <c r="D16592">
        <v>624.84439999999995</v>
      </c>
      <c r="E16592" t="s">
        <v>788</v>
      </c>
    </row>
    <row r="16593" spans="1:5" x14ac:dyDescent="0.25">
      <c r="A16593" t="s">
        <v>820</v>
      </c>
      <c r="B16593" t="s">
        <v>1068</v>
      </c>
      <c r="C16593">
        <v>1</v>
      </c>
      <c r="D16593">
        <v>671.79579999999999</v>
      </c>
      <c r="E16593" t="s">
        <v>788</v>
      </c>
    </row>
    <row r="16594" spans="1:5" x14ac:dyDescent="0.25">
      <c r="A16594" t="s">
        <v>1385</v>
      </c>
      <c r="B16594" t="s">
        <v>823</v>
      </c>
      <c r="C16594">
        <v>1</v>
      </c>
      <c r="D16594">
        <v>1944.7669000000001</v>
      </c>
      <c r="E16594" t="s">
        <v>788</v>
      </c>
    </row>
    <row r="16595" spans="1:5" x14ac:dyDescent="0.25">
      <c r="A16595" t="s">
        <v>1346</v>
      </c>
      <c r="B16595" t="s">
        <v>838</v>
      </c>
      <c r="C16595">
        <v>1</v>
      </c>
      <c r="D16595">
        <v>1914.1473000000001</v>
      </c>
      <c r="E16595" t="s">
        <v>788</v>
      </c>
    </row>
    <row r="16596" spans="1:5" x14ac:dyDescent="0.25">
      <c r="A16596" t="s">
        <v>997</v>
      </c>
      <c r="B16596" t="s">
        <v>966</v>
      </c>
      <c r="C16596">
        <v>1</v>
      </c>
      <c r="D16596">
        <v>622.96590000000003</v>
      </c>
      <c r="E16596" t="s">
        <v>788</v>
      </c>
    </row>
    <row r="16597" spans="1:5" x14ac:dyDescent="0.25">
      <c r="A16597" t="s">
        <v>266</v>
      </c>
      <c r="B16597" t="s">
        <v>120</v>
      </c>
      <c r="C16597">
        <v>1</v>
      </c>
      <c r="D16597">
        <v>635.35289999999998</v>
      </c>
      <c r="E16597" t="s">
        <v>788</v>
      </c>
    </row>
    <row r="16598" spans="1:5" x14ac:dyDescent="0.25">
      <c r="A16598" t="s">
        <v>1058</v>
      </c>
      <c r="B16598" t="s">
        <v>982</v>
      </c>
      <c r="C16598">
        <v>1</v>
      </c>
      <c r="D16598">
        <v>1402.0681999999999</v>
      </c>
      <c r="E16598" t="s">
        <v>788</v>
      </c>
    </row>
    <row r="16599" spans="1:5" x14ac:dyDescent="0.25">
      <c r="A16599" t="s">
        <v>1017</v>
      </c>
      <c r="B16599" t="s">
        <v>824</v>
      </c>
      <c r="C16599">
        <v>1</v>
      </c>
      <c r="D16599">
        <v>612.13689999999997</v>
      </c>
      <c r="E16599" t="s">
        <v>788</v>
      </c>
    </row>
    <row r="16600" spans="1:5" x14ac:dyDescent="0.25">
      <c r="A16600" t="s">
        <v>855</v>
      </c>
      <c r="B16600" t="s">
        <v>1139</v>
      </c>
      <c r="C16600">
        <v>1</v>
      </c>
      <c r="D16600">
        <v>1367.7910999999999</v>
      </c>
      <c r="E16600" t="s">
        <v>788</v>
      </c>
    </row>
    <row r="16601" spans="1:5" x14ac:dyDescent="0.25">
      <c r="A16601" t="s">
        <v>1073</v>
      </c>
      <c r="B16601" t="s">
        <v>943</v>
      </c>
      <c r="C16601">
        <v>1</v>
      </c>
      <c r="D16601">
        <v>830.23069999999996</v>
      </c>
      <c r="E16601" t="s">
        <v>788</v>
      </c>
    </row>
    <row r="16602" spans="1:5" x14ac:dyDescent="0.25">
      <c r="A16602" t="s">
        <v>54</v>
      </c>
      <c r="B16602" t="s">
        <v>913</v>
      </c>
      <c r="C16602">
        <v>1</v>
      </c>
      <c r="D16602">
        <v>857.84469999999999</v>
      </c>
      <c r="E16602" t="s">
        <v>788</v>
      </c>
    </row>
    <row r="16603" spans="1:5" x14ac:dyDescent="0.25">
      <c r="A16603" t="s">
        <v>1115</v>
      </c>
      <c r="B16603" t="s">
        <v>1088</v>
      </c>
      <c r="C16603">
        <v>1</v>
      </c>
      <c r="D16603">
        <v>650.80079999999998</v>
      </c>
      <c r="E16603" t="s">
        <v>788</v>
      </c>
    </row>
    <row r="16604" spans="1:5" x14ac:dyDescent="0.25">
      <c r="A16604" t="s">
        <v>1001</v>
      </c>
      <c r="B16604" t="s">
        <v>454</v>
      </c>
      <c r="C16604">
        <v>2</v>
      </c>
      <c r="D16604">
        <v>1477.3408999999999</v>
      </c>
      <c r="E16604" t="s">
        <v>788</v>
      </c>
    </row>
    <row r="16605" spans="1:5" x14ac:dyDescent="0.25">
      <c r="A16605" t="s">
        <v>42</v>
      </c>
      <c r="B16605" t="s">
        <v>863</v>
      </c>
      <c r="C16605">
        <v>1</v>
      </c>
      <c r="D16605">
        <v>87.272900000000007</v>
      </c>
      <c r="E16605" t="s">
        <v>788</v>
      </c>
    </row>
    <row r="16606" spans="1:5" x14ac:dyDescent="0.25">
      <c r="A16606" t="s">
        <v>1115</v>
      </c>
      <c r="B16606" t="s">
        <v>908</v>
      </c>
      <c r="C16606">
        <v>1</v>
      </c>
      <c r="D16606">
        <v>26.276900000000001</v>
      </c>
      <c r="E16606" t="s">
        <v>788</v>
      </c>
    </row>
    <row r="16607" spans="1:5" x14ac:dyDescent="0.25">
      <c r="A16607" t="s">
        <v>567</v>
      </c>
      <c r="B16607" t="s">
        <v>1043</v>
      </c>
      <c r="C16607">
        <v>1</v>
      </c>
      <c r="D16607">
        <v>43.072899999999997</v>
      </c>
      <c r="E16607" t="s">
        <v>788</v>
      </c>
    </row>
    <row r="16608" spans="1:5" x14ac:dyDescent="0.25">
      <c r="A16608" t="s">
        <v>128</v>
      </c>
      <c r="B16608" t="s">
        <v>868</v>
      </c>
      <c r="C16608">
        <v>1</v>
      </c>
      <c r="D16608">
        <v>6.9394</v>
      </c>
      <c r="E16608" t="s">
        <v>788</v>
      </c>
    </row>
    <row r="16609" spans="1:5" x14ac:dyDescent="0.25">
      <c r="A16609" t="s">
        <v>967</v>
      </c>
      <c r="B16609" t="s">
        <v>171</v>
      </c>
      <c r="C16609">
        <v>1</v>
      </c>
      <c r="D16609">
        <v>92.786900000000003</v>
      </c>
      <c r="E16609" t="s">
        <v>788</v>
      </c>
    </row>
    <row r="16610" spans="1:5" x14ac:dyDescent="0.25">
      <c r="A16610" t="s">
        <v>841</v>
      </c>
      <c r="B16610" t="s">
        <v>1491</v>
      </c>
      <c r="C16610">
        <v>1</v>
      </c>
      <c r="D16610">
        <v>43.072899999999997</v>
      </c>
      <c r="E16610" t="s">
        <v>788</v>
      </c>
    </row>
    <row r="16611" spans="1:5" x14ac:dyDescent="0.25">
      <c r="A16611" t="s">
        <v>1124</v>
      </c>
      <c r="B16611" t="s">
        <v>1002</v>
      </c>
      <c r="C16611">
        <v>1</v>
      </c>
      <c r="D16611">
        <v>1428.5551</v>
      </c>
      <c r="E16611" t="s">
        <v>788</v>
      </c>
    </row>
    <row r="16612" spans="1:5" x14ac:dyDescent="0.25">
      <c r="A16612" t="s">
        <v>46</v>
      </c>
      <c r="B16612" t="s">
        <v>1024</v>
      </c>
      <c r="C16612">
        <v>1</v>
      </c>
      <c r="D16612">
        <v>845.67859999999996</v>
      </c>
      <c r="E16612" t="s">
        <v>788</v>
      </c>
    </row>
    <row r="16613" spans="1:5" x14ac:dyDescent="0.25">
      <c r="A16613" t="s">
        <v>409</v>
      </c>
      <c r="B16613" t="s">
        <v>831</v>
      </c>
      <c r="C16613">
        <v>1</v>
      </c>
      <c r="D16613">
        <v>874.40859999999998</v>
      </c>
      <c r="E16613" t="s">
        <v>788</v>
      </c>
    </row>
    <row r="16614" spans="1:5" x14ac:dyDescent="0.25">
      <c r="A16614" t="s">
        <v>650</v>
      </c>
      <c r="B16614" t="s">
        <v>868</v>
      </c>
      <c r="C16614">
        <v>1</v>
      </c>
      <c r="D16614">
        <v>1418.6211000000001</v>
      </c>
      <c r="E16614" t="s">
        <v>788</v>
      </c>
    </row>
    <row r="16615" spans="1:5" x14ac:dyDescent="0.25">
      <c r="A16615" t="s">
        <v>1118</v>
      </c>
      <c r="B16615" t="s">
        <v>874</v>
      </c>
      <c r="C16615">
        <v>1</v>
      </c>
      <c r="D16615">
        <v>612.13689999999997</v>
      </c>
      <c r="E16615" t="s">
        <v>788</v>
      </c>
    </row>
    <row r="16616" spans="1:5" x14ac:dyDescent="0.25">
      <c r="A16616" t="s">
        <v>1101</v>
      </c>
      <c r="B16616" t="s">
        <v>907</v>
      </c>
      <c r="C16616">
        <v>1</v>
      </c>
      <c r="D16616">
        <v>650.80079999999998</v>
      </c>
      <c r="E16616" t="s">
        <v>788</v>
      </c>
    </row>
    <row r="16617" spans="1:5" x14ac:dyDescent="0.25">
      <c r="A16617" t="s">
        <v>314</v>
      </c>
      <c r="B16617" t="s">
        <v>1002</v>
      </c>
      <c r="C16617">
        <v>1</v>
      </c>
      <c r="D16617">
        <v>26.276900000000001</v>
      </c>
      <c r="E16617" t="s">
        <v>788</v>
      </c>
    </row>
    <row r="16618" spans="1:5" x14ac:dyDescent="0.25">
      <c r="A16618" t="s">
        <v>1376</v>
      </c>
      <c r="B16618" t="s">
        <v>1002</v>
      </c>
      <c r="C16618">
        <v>1</v>
      </c>
      <c r="D16618">
        <v>23.746500000000001</v>
      </c>
      <c r="E16618" t="s">
        <v>788</v>
      </c>
    </row>
    <row r="16619" spans="1:5" x14ac:dyDescent="0.25">
      <c r="A16619" t="s">
        <v>266</v>
      </c>
      <c r="B16619" t="s">
        <v>986</v>
      </c>
      <c r="C16619">
        <v>1</v>
      </c>
      <c r="D16619">
        <v>32.033999999999999</v>
      </c>
      <c r="E16619" t="s">
        <v>788</v>
      </c>
    </row>
    <row r="16620" spans="1:5" x14ac:dyDescent="0.25">
      <c r="A16620" t="s">
        <v>1386</v>
      </c>
      <c r="B16620" t="s">
        <v>545</v>
      </c>
      <c r="C16620">
        <v>1</v>
      </c>
      <c r="D16620">
        <v>1928.1919</v>
      </c>
      <c r="E16620" t="s">
        <v>788</v>
      </c>
    </row>
    <row r="16621" spans="1:5" x14ac:dyDescent="0.25">
      <c r="A16621" t="s">
        <v>1441</v>
      </c>
      <c r="B16621" t="s">
        <v>59</v>
      </c>
      <c r="C16621">
        <v>1</v>
      </c>
      <c r="D16621">
        <v>1950.2808</v>
      </c>
      <c r="E16621" t="s">
        <v>788</v>
      </c>
    </row>
    <row r="16622" spans="1:5" x14ac:dyDescent="0.25">
      <c r="A16622" t="s">
        <v>1237</v>
      </c>
      <c r="B16622" t="s">
        <v>22</v>
      </c>
      <c r="C16622">
        <v>1</v>
      </c>
      <c r="D16622">
        <v>1286.7393999999999</v>
      </c>
      <c r="E16622" t="s">
        <v>788</v>
      </c>
    </row>
    <row r="16623" spans="1:5" x14ac:dyDescent="0.25">
      <c r="A16623" t="s">
        <v>1499</v>
      </c>
      <c r="B16623" t="s">
        <v>1435</v>
      </c>
      <c r="C16623">
        <v>1</v>
      </c>
      <c r="D16623">
        <v>1276.8054</v>
      </c>
      <c r="E16623" t="s">
        <v>788</v>
      </c>
    </row>
    <row r="16624" spans="1:5" x14ac:dyDescent="0.25">
      <c r="A16624" t="s">
        <v>1042</v>
      </c>
      <c r="B16624" t="s">
        <v>63</v>
      </c>
      <c r="C16624">
        <v>1</v>
      </c>
      <c r="D16624">
        <v>1276.8054</v>
      </c>
      <c r="E16624" t="s">
        <v>788</v>
      </c>
    </row>
    <row r="16625" spans="1:5" x14ac:dyDescent="0.25">
      <c r="A16625" t="s">
        <v>84</v>
      </c>
      <c r="B16625" t="s">
        <v>958</v>
      </c>
      <c r="C16625">
        <v>1</v>
      </c>
      <c r="D16625">
        <v>1303.3144</v>
      </c>
      <c r="E16625" t="s">
        <v>788</v>
      </c>
    </row>
    <row r="16626" spans="1:5" x14ac:dyDescent="0.25">
      <c r="A16626" t="s">
        <v>17</v>
      </c>
      <c r="B16626" t="s">
        <v>49</v>
      </c>
      <c r="C16626">
        <v>1</v>
      </c>
      <c r="D16626">
        <v>28.1554</v>
      </c>
      <c r="E16626" t="s">
        <v>788</v>
      </c>
    </row>
    <row r="16627" spans="1:5" x14ac:dyDescent="0.25">
      <c r="A16627" t="s">
        <v>681</v>
      </c>
      <c r="B16627" t="s">
        <v>1054</v>
      </c>
      <c r="C16627">
        <v>1</v>
      </c>
      <c r="D16627">
        <v>26.276900000000001</v>
      </c>
      <c r="E16627" t="s">
        <v>788</v>
      </c>
    </row>
    <row r="16628" spans="1:5" x14ac:dyDescent="0.25">
      <c r="A16628" t="s">
        <v>1424</v>
      </c>
      <c r="B16628" t="s">
        <v>924</v>
      </c>
      <c r="C16628">
        <v>1</v>
      </c>
      <c r="D16628">
        <v>1397.6482000000001</v>
      </c>
      <c r="E16628" t="s">
        <v>788</v>
      </c>
    </row>
    <row r="16629" spans="1:5" x14ac:dyDescent="0.25">
      <c r="A16629" t="s">
        <v>596</v>
      </c>
      <c r="B16629" t="s">
        <v>821</v>
      </c>
      <c r="C16629">
        <v>1</v>
      </c>
      <c r="D16629">
        <v>645.28689999999995</v>
      </c>
      <c r="E16629" t="s">
        <v>788</v>
      </c>
    </row>
    <row r="16630" spans="1:5" x14ac:dyDescent="0.25">
      <c r="A16630" t="s">
        <v>1102</v>
      </c>
      <c r="B16630" t="s">
        <v>860</v>
      </c>
      <c r="C16630">
        <v>1</v>
      </c>
      <c r="D16630">
        <v>43.072899999999997</v>
      </c>
      <c r="E16630" t="s">
        <v>788</v>
      </c>
    </row>
    <row r="16631" spans="1:5" x14ac:dyDescent="0.25">
      <c r="A16631" t="s">
        <v>846</v>
      </c>
      <c r="B16631" t="s">
        <v>885</v>
      </c>
      <c r="C16631">
        <v>1</v>
      </c>
      <c r="D16631">
        <v>1253.5894000000001</v>
      </c>
      <c r="E16631" t="s">
        <v>788</v>
      </c>
    </row>
    <row r="16632" spans="1:5" x14ac:dyDescent="0.25">
      <c r="A16632" t="s">
        <v>890</v>
      </c>
      <c r="B16632" t="s">
        <v>813</v>
      </c>
      <c r="C16632">
        <v>1</v>
      </c>
      <c r="D16632">
        <v>1265.7554</v>
      </c>
      <c r="E16632" t="s">
        <v>788</v>
      </c>
    </row>
    <row r="16633" spans="1:5" x14ac:dyDescent="0.25">
      <c r="A16633" t="s">
        <v>1476</v>
      </c>
      <c r="B16633" t="s">
        <v>1507</v>
      </c>
      <c r="C16633">
        <v>1</v>
      </c>
      <c r="D16633">
        <v>16.8292</v>
      </c>
      <c r="E16633" t="s">
        <v>788</v>
      </c>
    </row>
    <row r="16634" spans="1:5" x14ac:dyDescent="0.25">
      <c r="A16634" t="s">
        <v>485</v>
      </c>
      <c r="B16634" t="s">
        <v>1077</v>
      </c>
      <c r="C16634">
        <v>1</v>
      </c>
      <c r="D16634">
        <v>1270.1643999999999</v>
      </c>
      <c r="E16634" t="s">
        <v>788</v>
      </c>
    </row>
    <row r="16635" spans="1:5" x14ac:dyDescent="0.25">
      <c r="A16635" t="s">
        <v>44</v>
      </c>
      <c r="B16635" t="s">
        <v>25</v>
      </c>
      <c r="C16635">
        <v>1</v>
      </c>
      <c r="D16635">
        <v>83.394400000000005</v>
      </c>
      <c r="E16635" t="s">
        <v>788</v>
      </c>
    </row>
    <row r="16636" spans="1:5" x14ac:dyDescent="0.25">
      <c r="A16636" t="s">
        <v>97</v>
      </c>
      <c r="B16636" t="s">
        <v>69</v>
      </c>
      <c r="C16636">
        <v>1</v>
      </c>
      <c r="D16636">
        <v>64.067899999999995</v>
      </c>
      <c r="E16636" t="s">
        <v>788</v>
      </c>
    </row>
    <row r="16637" spans="1:5" x14ac:dyDescent="0.25">
      <c r="A16637" t="s">
        <v>1401</v>
      </c>
      <c r="B16637" t="s">
        <v>902</v>
      </c>
      <c r="C16637">
        <v>1</v>
      </c>
      <c r="D16637">
        <v>33.680399999999999</v>
      </c>
      <c r="E16637" t="s">
        <v>788</v>
      </c>
    </row>
    <row r="16638" spans="1:5" x14ac:dyDescent="0.25">
      <c r="A16638" t="s">
        <v>309</v>
      </c>
      <c r="B16638" t="s">
        <v>1119</v>
      </c>
      <c r="C16638">
        <v>1</v>
      </c>
      <c r="D16638">
        <v>33.680399999999999</v>
      </c>
      <c r="E16638" t="s">
        <v>788</v>
      </c>
    </row>
    <row r="16639" spans="1:5" x14ac:dyDescent="0.25">
      <c r="A16639" t="s">
        <v>1383</v>
      </c>
      <c r="B16639" t="s">
        <v>795</v>
      </c>
      <c r="C16639">
        <v>1</v>
      </c>
      <c r="D16639">
        <v>43.072899999999997</v>
      </c>
      <c r="E16639" t="s">
        <v>788</v>
      </c>
    </row>
    <row r="16640" spans="1:5" x14ac:dyDescent="0.25">
      <c r="A16640" t="s">
        <v>374</v>
      </c>
      <c r="B16640" t="s">
        <v>907</v>
      </c>
      <c r="C16640">
        <v>1</v>
      </c>
      <c r="D16640">
        <v>23.746500000000001</v>
      </c>
      <c r="E16640" t="s">
        <v>788</v>
      </c>
    </row>
    <row r="16641" spans="1:5" x14ac:dyDescent="0.25">
      <c r="A16641" t="s">
        <v>1124</v>
      </c>
      <c r="B16641" t="s">
        <v>824</v>
      </c>
      <c r="C16641">
        <v>1</v>
      </c>
      <c r="D16641">
        <v>1397.6482000000001</v>
      </c>
      <c r="E16641" t="s">
        <v>788</v>
      </c>
    </row>
    <row r="16642" spans="1:5" x14ac:dyDescent="0.25">
      <c r="A16642" t="s">
        <v>330</v>
      </c>
      <c r="B16642" t="s">
        <v>872</v>
      </c>
      <c r="C16642">
        <v>1</v>
      </c>
      <c r="D16642">
        <v>858.96069999999997</v>
      </c>
      <c r="E16642" t="s">
        <v>788</v>
      </c>
    </row>
    <row r="16643" spans="1:5" x14ac:dyDescent="0.25">
      <c r="A16643" t="s">
        <v>142</v>
      </c>
      <c r="B16643" t="s">
        <v>868</v>
      </c>
      <c r="C16643">
        <v>1</v>
      </c>
      <c r="D16643">
        <v>829.08150000000001</v>
      </c>
      <c r="E16643" t="s">
        <v>788</v>
      </c>
    </row>
    <row r="16644" spans="1:5" x14ac:dyDescent="0.25">
      <c r="A16644" t="s">
        <v>400</v>
      </c>
      <c r="B16644" t="s">
        <v>352</v>
      </c>
      <c r="C16644">
        <v>1</v>
      </c>
      <c r="D16644">
        <v>125.9258</v>
      </c>
      <c r="E16644" t="s">
        <v>788</v>
      </c>
    </row>
    <row r="16645" spans="1:5" x14ac:dyDescent="0.25">
      <c r="A16645" t="s">
        <v>112</v>
      </c>
      <c r="B16645" t="s">
        <v>1388</v>
      </c>
      <c r="C16645">
        <v>1</v>
      </c>
      <c r="D16645">
        <v>681.72979999999995</v>
      </c>
      <c r="E16645" t="s">
        <v>788</v>
      </c>
    </row>
    <row r="16646" spans="1:5" x14ac:dyDescent="0.25">
      <c r="A16646" t="s">
        <v>1008</v>
      </c>
      <c r="B16646" t="s">
        <v>847</v>
      </c>
      <c r="C16646">
        <v>1</v>
      </c>
      <c r="D16646">
        <v>635.35289999999998</v>
      </c>
      <c r="E16646" t="s">
        <v>788</v>
      </c>
    </row>
    <row r="16647" spans="1:5" x14ac:dyDescent="0.25">
      <c r="A16647" t="s">
        <v>1457</v>
      </c>
      <c r="B16647" t="s">
        <v>14</v>
      </c>
      <c r="C16647">
        <v>1</v>
      </c>
      <c r="D16647">
        <v>46.332700000000003</v>
      </c>
      <c r="E16647" t="s">
        <v>788</v>
      </c>
    </row>
    <row r="16648" spans="1:5" x14ac:dyDescent="0.25">
      <c r="A16648" t="s">
        <v>180</v>
      </c>
      <c r="B16648" t="s">
        <v>67</v>
      </c>
      <c r="C16648">
        <v>1</v>
      </c>
      <c r="D16648">
        <v>40.078400000000002</v>
      </c>
      <c r="E16648" t="s">
        <v>788</v>
      </c>
    </row>
    <row r="16649" spans="1:5" x14ac:dyDescent="0.25">
      <c r="A16649" t="s">
        <v>1045</v>
      </c>
      <c r="B16649" t="s">
        <v>1122</v>
      </c>
      <c r="C16649">
        <v>1</v>
      </c>
      <c r="D16649">
        <v>40.078400000000002</v>
      </c>
      <c r="E16649" t="s">
        <v>788</v>
      </c>
    </row>
    <row r="16650" spans="1:5" x14ac:dyDescent="0.25">
      <c r="A16650" t="s">
        <v>997</v>
      </c>
      <c r="B16650" t="s">
        <v>935</v>
      </c>
      <c r="C16650">
        <v>1</v>
      </c>
      <c r="D16650">
        <v>40.078400000000002</v>
      </c>
      <c r="E16650" t="s">
        <v>788</v>
      </c>
    </row>
    <row r="16651" spans="1:5" x14ac:dyDescent="0.25">
      <c r="A16651" t="s">
        <v>9</v>
      </c>
      <c r="B16651" t="s">
        <v>807</v>
      </c>
      <c r="C16651">
        <v>2</v>
      </c>
      <c r="D16651">
        <v>1407.8565000000001</v>
      </c>
      <c r="E16651" t="s">
        <v>788</v>
      </c>
    </row>
    <row r="16652" spans="1:5" x14ac:dyDescent="0.25">
      <c r="A16652" t="s">
        <v>905</v>
      </c>
      <c r="B16652" t="s">
        <v>885</v>
      </c>
      <c r="C16652">
        <v>1</v>
      </c>
      <c r="D16652">
        <v>76.2119</v>
      </c>
      <c r="E16652" t="s">
        <v>788</v>
      </c>
    </row>
    <row r="16653" spans="1:5" x14ac:dyDescent="0.25">
      <c r="A16653" t="s">
        <v>936</v>
      </c>
      <c r="B16653" t="s">
        <v>637</v>
      </c>
      <c r="C16653">
        <v>1</v>
      </c>
      <c r="D16653">
        <v>46.332700000000003</v>
      </c>
      <c r="E16653" t="s">
        <v>788</v>
      </c>
    </row>
    <row r="16654" spans="1:5" x14ac:dyDescent="0.25">
      <c r="A16654" t="s">
        <v>1036</v>
      </c>
      <c r="B16654" t="s">
        <v>35</v>
      </c>
      <c r="C16654">
        <v>2</v>
      </c>
      <c r="D16654">
        <v>4974.8627999999999</v>
      </c>
      <c r="E16654" t="s">
        <v>788</v>
      </c>
    </row>
    <row r="16655" spans="1:5" x14ac:dyDescent="0.25">
      <c r="A16655" t="s">
        <v>870</v>
      </c>
      <c r="B16655" t="s">
        <v>974</v>
      </c>
      <c r="C16655">
        <v>1</v>
      </c>
      <c r="D16655">
        <v>37.547899999999998</v>
      </c>
      <c r="E16655" t="s">
        <v>788</v>
      </c>
    </row>
    <row r="16656" spans="1:5" x14ac:dyDescent="0.25">
      <c r="A16656" t="s">
        <v>920</v>
      </c>
      <c r="B16656" t="s">
        <v>41</v>
      </c>
      <c r="C16656">
        <v>1</v>
      </c>
      <c r="D16656">
        <v>5.5140000000000002</v>
      </c>
      <c r="E16656" t="s">
        <v>788</v>
      </c>
    </row>
    <row r="16657" spans="1:5" x14ac:dyDescent="0.25">
      <c r="A16657" t="s">
        <v>573</v>
      </c>
      <c r="B16657" t="s">
        <v>25</v>
      </c>
      <c r="C16657">
        <v>1</v>
      </c>
      <c r="D16657">
        <v>2288.9187000000002</v>
      </c>
      <c r="E16657" t="s">
        <v>788</v>
      </c>
    </row>
    <row r="16658" spans="1:5" x14ac:dyDescent="0.25">
      <c r="A16658" t="s">
        <v>920</v>
      </c>
      <c r="B16658" t="s">
        <v>87</v>
      </c>
      <c r="C16658">
        <v>1</v>
      </c>
      <c r="D16658">
        <v>2288.9187000000002</v>
      </c>
      <c r="E16658" t="s">
        <v>788</v>
      </c>
    </row>
    <row r="16659" spans="1:5" x14ac:dyDescent="0.25">
      <c r="A16659" t="s">
        <v>714</v>
      </c>
      <c r="B16659" t="s">
        <v>418</v>
      </c>
      <c r="C16659">
        <v>1</v>
      </c>
      <c r="D16659">
        <v>5.5140000000000002</v>
      </c>
      <c r="E16659" t="s">
        <v>788</v>
      </c>
    </row>
    <row r="16660" spans="1:5" x14ac:dyDescent="0.25">
      <c r="A16660" t="s">
        <v>1039</v>
      </c>
      <c r="B16660" t="s">
        <v>33</v>
      </c>
      <c r="C16660">
        <v>1</v>
      </c>
      <c r="D16660">
        <v>66.819400000000002</v>
      </c>
      <c r="E16660" t="s">
        <v>788</v>
      </c>
    </row>
    <row r="16661" spans="1:5" x14ac:dyDescent="0.25">
      <c r="A16661" t="s">
        <v>814</v>
      </c>
      <c r="B16661" t="s">
        <v>14</v>
      </c>
      <c r="C16661">
        <v>1</v>
      </c>
      <c r="D16661">
        <v>8.0443999999999996</v>
      </c>
      <c r="E16661" t="s">
        <v>788</v>
      </c>
    </row>
    <row r="16662" spans="1:5" x14ac:dyDescent="0.25">
      <c r="A16662" t="s">
        <v>66</v>
      </c>
      <c r="B16662" t="s">
        <v>1084</v>
      </c>
      <c r="C16662">
        <v>1</v>
      </c>
      <c r="D16662">
        <v>26.276900000000001</v>
      </c>
      <c r="E16662" t="s">
        <v>788</v>
      </c>
    </row>
    <row r="16663" spans="1:5" x14ac:dyDescent="0.25">
      <c r="A16663" t="s">
        <v>1036</v>
      </c>
      <c r="B16663" t="s">
        <v>25</v>
      </c>
      <c r="C16663">
        <v>1</v>
      </c>
      <c r="D16663">
        <v>772.50360000000001</v>
      </c>
      <c r="E16663" t="s">
        <v>788</v>
      </c>
    </row>
    <row r="16664" spans="1:5" x14ac:dyDescent="0.25">
      <c r="A16664" t="s">
        <v>32</v>
      </c>
      <c r="B16664" t="s">
        <v>889</v>
      </c>
      <c r="C16664">
        <v>1</v>
      </c>
      <c r="D16664">
        <v>865.20399999999995</v>
      </c>
      <c r="E16664" t="s">
        <v>788</v>
      </c>
    </row>
    <row r="16665" spans="1:5" x14ac:dyDescent="0.25">
      <c r="A16665" t="s">
        <v>83</v>
      </c>
      <c r="B16665" t="s">
        <v>1109</v>
      </c>
      <c r="C16665">
        <v>1</v>
      </c>
      <c r="D16665">
        <v>66.277900000000002</v>
      </c>
      <c r="E16665" t="s">
        <v>788</v>
      </c>
    </row>
    <row r="16666" spans="1:5" x14ac:dyDescent="0.25">
      <c r="A16666" t="s">
        <v>222</v>
      </c>
      <c r="B16666" t="s">
        <v>807</v>
      </c>
      <c r="C16666">
        <v>1</v>
      </c>
      <c r="D16666">
        <v>35.061700000000002</v>
      </c>
      <c r="E16666" t="s">
        <v>788</v>
      </c>
    </row>
    <row r="16667" spans="1:5" x14ac:dyDescent="0.25">
      <c r="A16667" t="s">
        <v>1126</v>
      </c>
      <c r="B16667" t="s">
        <v>57</v>
      </c>
      <c r="C16667">
        <v>1</v>
      </c>
      <c r="D16667">
        <v>23.746500000000001</v>
      </c>
      <c r="E16667" t="s">
        <v>788</v>
      </c>
    </row>
    <row r="16668" spans="1:5" x14ac:dyDescent="0.25">
      <c r="A16668" t="s">
        <v>905</v>
      </c>
      <c r="B16668" t="s">
        <v>43</v>
      </c>
      <c r="C16668">
        <v>1</v>
      </c>
      <c r="D16668">
        <v>5.5140000000000002</v>
      </c>
      <c r="E16668" t="s">
        <v>788</v>
      </c>
    </row>
    <row r="16669" spans="1:5" x14ac:dyDescent="0.25">
      <c r="A16669" t="s">
        <v>895</v>
      </c>
      <c r="B16669" t="s">
        <v>43</v>
      </c>
      <c r="C16669">
        <v>1</v>
      </c>
      <c r="D16669">
        <v>8.0443999999999996</v>
      </c>
      <c r="E16669" t="s">
        <v>788</v>
      </c>
    </row>
    <row r="16670" spans="1:5" x14ac:dyDescent="0.25">
      <c r="A16670" t="s">
        <v>871</v>
      </c>
      <c r="B16670" t="s">
        <v>1230</v>
      </c>
      <c r="C16670">
        <v>1</v>
      </c>
      <c r="D16670">
        <v>32.575400000000002</v>
      </c>
      <c r="E16670" t="s">
        <v>788</v>
      </c>
    </row>
    <row r="16671" spans="1:5" x14ac:dyDescent="0.25">
      <c r="A16671" t="s">
        <v>851</v>
      </c>
      <c r="B16671" t="s">
        <v>966</v>
      </c>
      <c r="C16671">
        <v>1</v>
      </c>
      <c r="D16671">
        <v>5.5140000000000002</v>
      </c>
      <c r="E16671" t="s">
        <v>788</v>
      </c>
    </row>
    <row r="16672" spans="1:5" x14ac:dyDescent="0.25">
      <c r="A16672" t="s">
        <v>24</v>
      </c>
      <c r="B16672" t="s">
        <v>462</v>
      </c>
      <c r="C16672">
        <v>1</v>
      </c>
      <c r="D16672">
        <v>8.0443999999999996</v>
      </c>
      <c r="E16672" t="s">
        <v>788</v>
      </c>
    </row>
    <row r="16673" spans="1:5" x14ac:dyDescent="0.25">
      <c r="A16673" t="s">
        <v>1019</v>
      </c>
      <c r="B16673" t="s">
        <v>69</v>
      </c>
      <c r="C16673">
        <v>1</v>
      </c>
      <c r="D16673">
        <v>8.0443999999999996</v>
      </c>
      <c r="E16673" t="s">
        <v>788</v>
      </c>
    </row>
    <row r="16674" spans="1:5" x14ac:dyDescent="0.25">
      <c r="A16674" t="s">
        <v>936</v>
      </c>
      <c r="B16674" t="s">
        <v>793</v>
      </c>
      <c r="C16674">
        <v>1</v>
      </c>
      <c r="D16674">
        <v>14.2987</v>
      </c>
      <c r="E16674" t="s">
        <v>788</v>
      </c>
    </row>
    <row r="16675" spans="1:5" x14ac:dyDescent="0.25">
      <c r="A16675" t="s">
        <v>13</v>
      </c>
      <c r="B16675" t="s">
        <v>637</v>
      </c>
      <c r="C16675">
        <v>1</v>
      </c>
      <c r="D16675">
        <v>8.0443999999999996</v>
      </c>
      <c r="E16675" t="s">
        <v>788</v>
      </c>
    </row>
    <row r="16676" spans="1:5" x14ac:dyDescent="0.25">
      <c r="A16676" t="s">
        <v>1036</v>
      </c>
      <c r="B16676" t="s">
        <v>937</v>
      </c>
      <c r="C16676">
        <v>1</v>
      </c>
      <c r="D16676">
        <v>5.5140000000000002</v>
      </c>
      <c r="E16676" t="s">
        <v>788</v>
      </c>
    </row>
    <row r="16677" spans="1:5" x14ac:dyDescent="0.25">
      <c r="A16677" t="s">
        <v>1142</v>
      </c>
      <c r="B16677" t="s">
        <v>1665</v>
      </c>
      <c r="C16677">
        <v>1</v>
      </c>
      <c r="D16677">
        <v>8.0443999999999996</v>
      </c>
      <c r="E16677" t="s">
        <v>788</v>
      </c>
    </row>
    <row r="16678" spans="1:5" x14ac:dyDescent="0.25">
      <c r="A16678" t="s">
        <v>189</v>
      </c>
      <c r="B16678" t="s">
        <v>792</v>
      </c>
      <c r="C16678">
        <v>1</v>
      </c>
      <c r="D16678">
        <v>8.0443999999999996</v>
      </c>
      <c r="E16678" t="s">
        <v>788</v>
      </c>
    </row>
    <row r="16679" spans="1:5" x14ac:dyDescent="0.25">
      <c r="A16679" t="s">
        <v>1034</v>
      </c>
      <c r="B16679" t="s">
        <v>18</v>
      </c>
      <c r="C16679">
        <v>1</v>
      </c>
      <c r="D16679">
        <v>75.6815</v>
      </c>
      <c r="E16679" t="s">
        <v>788</v>
      </c>
    </row>
    <row r="16680" spans="1:5" x14ac:dyDescent="0.25">
      <c r="A16680" t="s">
        <v>11</v>
      </c>
      <c r="B16680" t="s">
        <v>975</v>
      </c>
      <c r="C16680">
        <v>1</v>
      </c>
      <c r="D16680">
        <v>865.20399999999995</v>
      </c>
      <c r="E16680" t="s">
        <v>788</v>
      </c>
    </row>
    <row r="16681" spans="1:5" x14ac:dyDescent="0.25">
      <c r="A16681" t="s">
        <v>311</v>
      </c>
      <c r="B16681" t="s">
        <v>462</v>
      </c>
      <c r="C16681">
        <v>1</v>
      </c>
      <c r="D16681">
        <v>2264.2536</v>
      </c>
      <c r="E16681" t="s">
        <v>788</v>
      </c>
    </row>
    <row r="16682" spans="1:5" x14ac:dyDescent="0.25">
      <c r="A16682" t="s">
        <v>903</v>
      </c>
      <c r="B16682" t="s">
        <v>175</v>
      </c>
      <c r="C16682">
        <v>1</v>
      </c>
      <c r="D16682">
        <v>2264.2536</v>
      </c>
      <c r="E16682" t="s">
        <v>788</v>
      </c>
    </row>
    <row r="16683" spans="1:5" x14ac:dyDescent="0.25">
      <c r="A16683" t="s">
        <v>781</v>
      </c>
      <c r="B16683" t="s">
        <v>401</v>
      </c>
      <c r="C16683">
        <v>1</v>
      </c>
      <c r="D16683">
        <v>40.078400000000002</v>
      </c>
      <c r="E16683" t="s">
        <v>788</v>
      </c>
    </row>
    <row r="16684" spans="1:5" x14ac:dyDescent="0.25">
      <c r="A16684" t="s">
        <v>1453</v>
      </c>
      <c r="B16684" t="s">
        <v>1043</v>
      </c>
      <c r="C16684">
        <v>1</v>
      </c>
      <c r="D16684">
        <v>2264.2536</v>
      </c>
      <c r="E16684" t="s">
        <v>788</v>
      </c>
    </row>
    <row r="16685" spans="1:5" x14ac:dyDescent="0.25">
      <c r="A16685" t="s">
        <v>1378</v>
      </c>
      <c r="B16685" t="s">
        <v>1435</v>
      </c>
      <c r="C16685">
        <v>1</v>
      </c>
      <c r="D16685">
        <v>40.078400000000002</v>
      </c>
      <c r="E16685" t="s">
        <v>788</v>
      </c>
    </row>
    <row r="16686" spans="1:5" x14ac:dyDescent="0.25">
      <c r="A16686" t="s">
        <v>1228</v>
      </c>
      <c r="B16686" t="s">
        <v>863</v>
      </c>
      <c r="C16686">
        <v>1</v>
      </c>
      <c r="D16686">
        <v>5.5140000000000002</v>
      </c>
      <c r="E16686" t="s">
        <v>788</v>
      </c>
    </row>
    <row r="16687" spans="1:5" x14ac:dyDescent="0.25">
      <c r="A16687" t="s">
        <v>48</v>
      </c>
      <c r="B16687" t="s">
        <v>55</v>
      </c>
      <c r="C16687">
        <v>1</v>
      </c>
      <c r="D16687">
        <v>2288.9187000000002</v>
      </c>
      <c r="E16687" t="s">
        <v>788</v>
      </c>
    </row>
    <row r="16688" spans="1:5" x14ac:dyDescent="0.25">
      <c r="A16688" t="s">
        <v>40</v>
      </c>
      <c r="B16688" t="s">
        <v>69</v>
      </c>
      <c r="C16688">
        <v>1</v>
      </c>
      <c r="D16688">
        <v>2264.2536</v>
      </c>
      <c r="E16688" t="s">
        <v>788</v>
      </c>
    </row>
    <row r="16689" spans="1:5" x14ac:dyDescent="0.25">
      <c r="A16689" t="s">
        <v>79</v>
      </c>
      <c r="B16689" t="s">
        <v>1026</v>
      </c>
      <c r="C16689">
        <v>1</v>
      </c>
      <c r="D16689">
        <v>40.078400000000002</v>
      </c>
      <c r="E16689" t="s">
        <v>788</v>
      </c>
    </row>
    <row r="16690" spans="1:5" x14ac:dyDescent="0.25">
      <c r="A16690" t="s">
        <v>151</v>
      </c>
      <c r="B16690" t="s">
        <v>810</v>
      </c>
      <c r="C16690">
        <v>1</v>
      </c>
      <c r="D16690">
        <v>865.20399999999995</v>
      </c>
      <c r="E16690" t="s">
        <v>788</v>
      </c>
    </row>
    <row r="16691" spans="1:5" x14ac:dyDescent="0.25">
      <c r="A16691" t="s">
        <v>280</v>
      </c>
      <c r="B16691" t="s">
        <v>874</v>
      </c>
      <c r="C16691">
        <v>1</v>
      </c>
      <c r="D16691">
        <v>2288.9187000000002</v>
      </c>
      <c r="E16691" t="s">
        <v>788</v>
      </c>
    </row>
    <row r="16692" spans="1:5" x14ac:dyDescent="0.25">
      <c r="A16692" t="s">
        <v>70</v>
      </c>
      <c r="B16692" t="s">
        <v>863</v>
      </c>
      <c r="C16692">
        <v>1</v>
      </c>
      <c r="D16692">
        <v>37.547899999999998</v>
      </c>
      <c r="E16692" t="s">
        <v>788</v>
      </c>
    </row>
    <row r="16693" spans="1:5" x14ac:dyDescent="0.25">
      <c r="A16693" t="s">
        <v>925</v>
      </c>
      <c r="B16693" t="s">
        <v>345</v>
      </c>
      <c r="C16693">
        <v>1</v>
      </c>
      <c r="D16693">
        <v>2288.9187000000002</v>
      </c>
      <c r="E16693" t="s">
        <v>788</v>
      </c>
    </row>
    <row r="16694" spans="1:5" x14ac:dyDescent="0.25">
      <c r="A16694" t="s">
        <v>930</v>
      </c>
      <c r="B16694" t="s">
        <v>921</v>
      </c>
      <c r="C16694">
        <v>1</v>
      </c>
      <c r="D16694">
        <v>32.033999999999999</v>
      </c>
      <c r="E16694" t="s">
        <v>788</v>
      </c>
    </row>
    <row r="16695" spans="1:5" x14ac:dyDescent="0.25">
      <c r="A16695" t="s">
        <v>1080</v>
      </c>
      <c r="B16695" t="s">
        <v>922</v>
      </c>
      <c r="C16695">
        <v>1</v>
      </c>
      <c r="D16695">
        <v>2264.2536</v>
      </c>
      <c r="E16695" t="s">
        <v>788</v>
      </c>
    </row>
    <row r="16696" spans="1:5" x14ac:dyDescent="0.25">
      <c r="A16696" t="s">
        <v>1019</v>
      </c>
      <c r="B16696" t="s">
        <v>25</v>
      </c>
      <c r="C16696">
        <v>1</v>
      </c>
      <c r="D16696">
        <v>131.45079999999999</v>
      </c>
      <c r="E16696" t="s">
        <v>788</v>
      </c>
    </row>
    <row r="16697" spans="1:5" x14ac:dyDescent="0.25">
      <c r="A16697" t="s">
        <v>808</v>
      </c>
      <c r="B16697" t="s">
        <v>713</v>
      </c>
      <c r="C16697">
        <v>1</v>
      </c>
      <c r="D16697">
        <v>865.20399999999995</v>
      </c>
      <c r="E16697" t="s">
        <v>788</v>
      </c>
    </row>
    <row r="16698" spans="1:5" x14ac:dyDescent="0.25">
      <c r="A16698" t="s">
        <v>1021</v>
      </c>
      <c r="B16698" t="s">
        <v>256</v>
      </c>
      <c r="C16698">
        <v>1</v>
      </c>
      <c r="D16698">
        <v>5.5140000000000002</v>
      </c>
      <c r="E16698" t="s">
        <v>788</v>
      </c>
    </row>
    <row r="16699" spans="1:5" x14ac:dyDescent="0.25">
      <c r="A16699" t="s">
        <v>189</v>
      </c>
      <c r="B16699" t="s">
        <v>373</v>
      </c>
      <c r="C16699">
        <v>1</v>
      </c>
      <c r="D16699">
        <v>865.20399999999995</v>
      </c>
      <c r="E16699" t="s">
        <v>788</v>
      </c>
    </row>
    <row r="16700" spans="1:5" x14ac:dyDescent="0.25">
      <c r="A16700" t="s">
        <v>523</v>
      </c>
      <c r="B16700" t="s">
        <v>1023</v>
      </c>
      <c r="C16700">
        <v>1</v>
      </c>
      <c r="D16700">
        <v>2288.9187000000002</v>
      </c>
      <c r="E16700" t="s">
        <v>788</v>
      </c>
    </row>
    <row r="16701" spans="1:5" x14ac:dyDescent="0.25">
      <c r="A16701" t="s">
        <v>197</v>
      </c>
      <c r="B16701" t="s">
        <v>880</v>
      </c>
      <c r="C16701">
        <v>1</v>
      </c>
      <c r="D16701">
        <v>2288.9187000000002</v>
      </c>
      <c r="E16701" t="s">
        <v>788</v>
      </c>
    </row>
    <row r="16702" spans="1:5" x14ac:dyDescent="0.25">
      <c r="A16702" t="s">
        <v>54</v>
      </c>
      <c r="B16702" t="s">
        <v>804</v>
      </c>
      <c r="C16702">
        <v>1</v>
      </c>
      <c r="D16702">
        <v>76.2119</v>
      </c>
      <c r="E16702" t="s">
        <v>788</v>
      </c>
    </row>
    <row r="16703" spans="1:5" x14ac:dyDescent="0.25">
      <c r="A16703" t="s">
        <v>242</v>
      </c>
      <c r="B16703" t="s">
        <v>975</v>
      </c>
      <c r="C16703">
        <v>1</v>
      </c>
      <c r="D16703">
        <v>37.547899999999998</v>
      </c>
      <c r="E16703" t="s">
        <v>788</v>
      </c>
    </row>
    <row r="16704" spans="1:5" x14ac:dyDescent="0.25">
      <c r="A16704" t="s">
        <v>32</v>
      </c>
      <c r="B16704" t="s">
        <v>793</v>
      </c>
      <c r="C16704">
        <v>1</v>
      </c>
      <c r="D16704">
        <v>2264.2536</v>
      </c>
      <c r="E16704" t="s">
        <v>788</v>
      </c>
    </row>
    <row r="16705" spans="1:5" x14ac:dyDescent="0.25">
      <c r="A16705" t="s">
        <v>1025</v>
      </c>
      <c r="B16705" t="s">
        <v>431</v>
      </c>
      <c r="C16705">
        <v>1</v>
      </c>
      <c r="D16705">
        <v>2264.2536</v>
      </c>
      <c r="E16705" t="s">
        <v>788</v>
      </c>
    </row>
    <row r="16706" spans="1:5" x14ac:dyDescent="0.25">
      <c r="A16706" t="s">
        <v>886</v>
      </c>
      <c r="B16706" t="s">
        <v>12</v>
      </c>
      <c r="C16706">
        <v>1</v>
      </c>
      <c r="D16706">
        <v>2264.2536</v>
      </c>
      <c r="E16706" t="s">
        <v>788</v>
      </c>
    </row>
    <row r="16707" spans="1:5" x14ac:dyDescent="0.25">
      <c r="A16707" t="s">
        <v>1080</v>
      </c>
      <c r="B16707" t="s">
        <v>7</v>
      </c>
      <c r="C16707">
        <v>1</v>
      </c>
      <c r="D16707">
        <v>76.2119</v>
      </c>
      <c r="E16707" t="s">
        <v>788</v>
      </c>
    </row>
    <row r="16708" spans="1:5" x14ac:dyDescent="0.25">
      <c r="A16708" t="s">
        <v>714</v>
      </c>
      <c r="B16708" t="s">
        <v>716</v>
      </c>
      <c r="C16708">
        <v>1</v>
      </c>
      <c r="D16708">
        <v>865.20399999999995</v>
      </c>
      <c r="E16708" t="s">
        <v>788</v>
      </c>
    </row>
    <row r="16709" spans="1:5" x14ac:dyDescent="0.25">
      <c r="A16709" t="s">
        <v>1377</v>
      </c>
      <c r="B16709" t="s">
        <v>789</v>
      </c>
      <c r="C16709">
        <v>1</v>
      </c>
      <c r="D16709">
        <v>34.564399999999999</v>
      </c>
      <c r="E16709" t="s">
        <v>788</v>
      </c>
    </row>
    <row r="16710" spans="1:5" x14ac:dyDescent="0.25">
      <c r="A16710" t="s">
        <v>892</v>
      </c>
      <c r="B16710" t="s">
        <v>1020</v>
      </c>
      <c r="C16710">
        <v>2</v>
      </c>
      <c r="D16710">
        <v>4898.6509999999998</v>
      </c>
      <c r="E16710" t="s">
        <v>788</v>
      </c>
    </row>
    <row r="16711" spans="1:5" x14ac:dyDescent="0.25">
      <c r="A16711" t="s">
        <v>1095</v>
      </c>
      <c r="B16711" t="s">
        <v>863</v>
      </c>
      <c r="C16711">
        <v>2</v>
      </c>
      <c r="D16711">
        <v>4898.6509999999998</v>
      </c>
      <c r="E16711" t="s">
        <v>788</v>
      </c>
    </row>
    <row r="16712" spans="1:5" x14ac:dyDescent="0.25">
      <c r="A16712" t="s">
        <v>41</v>
      </c>
      <c r="B16712" t="s">
        <v>883</v>
      </c>
      <c r="C16712">
        <v>2</v>
      </c>
      <c r="D16712">
        <v>1516.0047999999999</v>
      </c>
      <c r="E16712" t="s">
        <v>788</v>
      </c>
    </row>
    <row r="16713" spans="1:5" x14ac:dyDescent="0.25">
      <c r="A16713" t="s">
        <v>938</v>
      </c>
      <c r="B16713" t="s">
        <v>47</v>
      </c>
      <c r="C16713">
        <v>1</v>
      </c>
      <c r="D16713">
        <v>2288.9187000000002</v>
      </c>
      <c r="E16713" t="s">
        <v>788</v>
      </c>
    </row>
    <row r="16714" spans="1:5" x14ac:dyDescent="0.25">
      <c r="A16714" t="s">
        <v>147</v>
      </c>
      <c r="B16714" t="s">
        <v>20</v>
      </c>
      <c r="C16714">
        <v>1</v>
      </c>
      <c r="D16714">
        <v>2288.9187000000002</v>
      </c>
      <c r="E16714" t="s">
        <v>788</v>
      </c>
    </row>
    <row r="16715" spans="1:5" x14ac:dyDescent="0.25">
      <c r="A16715" t="s">
        <v>48</v>
      </c>
      <c r="B16715" t="s">
        <v>256</v>
      </c>
      <c r="C16715">
        <v>1</v>
      </c>
      <c r="D16715">
        <v>2288.9187000000002</v>
      </c>
      <c r="E16715" t="s">
        <v>788</v>
      </c>
    </row>
    <row r="16716" spans="1:5" x14ac:dyDescent="0.25">
      <c r="A16716" t="s">
        <v>931</v>
      </c>
      <c r="B16716" t="s">
        <v>937</v>
      </c>
      <c r="C16716">
        <v>1</v>
      </c>
      <c r="D16716">
        <v>2288.9187000000002</v>
      </c>
      <c r="E16716" t="s">
        <v>788</v>
      </c>
    </row>
    <row r="16717" spans="1:5" x14ac:dyDescent="0.25">
      <c r="A16717" t="s">
        <v>1080</v>
      </c>
      <c r="B16717" t="s">
        <v>49</v>
      </c>
      <c r="C16717">
        <v>1</v>
      </c>
      <c r="D16717">
        <v>2288.9187000000002</v>
      </c>
      <c r="E16717" t="s">
        <v>788</v>
      </c>
    </row>
    <row r="16718" spans="1:5" x14ac:dyDescent="0.25">
      <c r="A16718" t="s">
        <v>50</v>
      </c>
      <c r="B16718" t="s">
        <v>939</v>
      </c>
      <c r="C16718">
        <v>1</v>
      </c>
      <c r="D16718">
        <v>2264.2536</v>
      </c>
      <c r="E16718" t="s">
        <v>788</v>
      </c>
    </row>
    <row r="16719" spans="1:5" x14ac:dyDescent="0.25">
      <c r="A16719" t="s">
        <v>797</v>
      </c>
      <c r="B16719" t="s">
        <v>523</v>
      </c>
      <c r="C16719">
        <v>1</v>
      </c>
      <c r="D16719">
        <v>865.20399999999995</v>
      </c>
      <c r="E16719" t="s">
        <v>788</v>
      </c>
    </row>
    <row r="16720" spans="1:5" x14ac:dyDescent="0.25">
      <c r="A16720" t="s">
        <v>180</v>
      </c>
      <c r="B16720" t="s">
        <v>25</v>
      </c>
      <c r="C16720">
        <v>1</v>
      </c>
      <c r="D16720">
        <v>2264.2536</v>
      </c>
      <c r="E16720" t="s">
        <v>788</v>
      </c>
    </row>
    <row r="16721" spans="1:5" x14ac:dyDescent="0.25">
      <c r="A16721" t="s">
        <v>44</v>
      </c>
      <c r="B16721" t="s">
        <v>47</v>
      </c>
      <c r="C16721">
        <v>1</v>
      </c>
      <c r="D16721">
        <v>865.20399999999995</v>
      </c>
      <c r="E16721" t="s">
        <v>788</v>
      </c>
    </row>
    <row r="16722" spans="1:5" x14ac:dyDescent="0.25">
      <c r="A16722" t="s">
        <v>806</v>
      </c>
      <c r="B16722" t="s">
        <v>882</v>
      </c>
      <c r="C16722">
        <v>1</v>
      </c>
      <c r="D16722">
        <v>865.20399999999995</v>
      </c>
      <c r="E16722" t="s">
        <v>788</v>
      </c>
    </row>
    <row r="16723" spans="1:5" x14ac:dyDescent="0.25">
      <c r="A16723" t="s">
        <v>936</v>
      </c>
      <c r="B16723" t="s">
        <v>401</v>
      </c>
      <c r="C16723">
        <v>1</v>
      </c>
      <c r="D16723">
        <v>2264.2536</v>
      </c>
      <c r="E16723" t="s">
        <v>788</v>
      </c>
    </row>
    <row r="16724" spans="1:5" x14ac:dyDescent="0.25">
      <c r="A16724" t="s">
        <v>941</v>
      </c>
      <c r="B16724" t="s">
        <v>716</v>
      </c>
      <c r="C16724">
        <v>1</v>
      </c>
      <c r="D16724">
        <v>2288.9187000000002</v>
      </c>
      <c r="E16724" t="s">
        <v>788</v>
      </c>
    </row>
    <row r="16725" spans="1:5" x14ac:dyDescent="0.25">
      <c r="A16725" t="s">
        <v>1005</v>
      </c>
      <c r="B16725" t="s">
        <v>14</v>
      </c>
      <c r="C16725">
        <v>1</v>
      </c>
      <c r="D16725">
        <v>2288.9187000000002</v>
      </c>
      <c r="E16725" t="s">
        <v>788</v>
      </c>
    </row>
    <row r="16726" spans="1:5" x14ac:dyDescent="0.25">
      <c r="A16726" t="s">
        <v>854</v>
      </c>
      <c r="B16726" t="s">
        <v>43</v>
      </c>
      <c r="C16726">
        <v>1</v>
      </c>
      <c r="D16726">
        <v>2264.2536</v>
      </c>
      <c r="E16726" t="s">
        <v>788</v>
      </c>
    </row>
    <row r="16727" spans="1:5" x14ac:dyDescent="0.25">
      <c r="A16727" t="s">
        <v>222</v>
      </c>
      <c r="B16727" t="s">
        <v>69</v>
      </c>
      <c r="C16727">
        <v>1</v>
      </c>
      <c r="D16727">
        <v>2264.2536</v>
      </c>
      <c r="E16727" t="s">
        <v>788</v>
      </c>
    </row>
    <row r="16728" spans="1:5" x14ac:dyDescent="0.25">
      <c r="A16728" t="s">
        <v>895</v>
      </c>
      <c r="B16728" t="s">
        <v>16</v>
      </c>
      <c r="C16728">
        <v>1</v>
      </c>
      <c r="D16728">
        <v>2288.9187000000002</v>
      </c>
      <c r="E16728" t="s">
        <v>788</v>
      </c>
    </row>
    <row r="16729" spans="1:5" x14ac:dyDescent="0.25">
      <c r="A16729" t="s">
        <v>1496</v>
      </c>
      <c r="B16729" t="s">
        <v>939</v>
      </c>
      <c r="C16729">
        <v>2</v>
      </c>
      <c r="D16729">
        <v>4994.0029000000004</v>
      </c>
      <c r="E16729" t="s">
        <v>788</v>
      </c>
    </row>
    <row r="16730" spans="1:5" x14ac:dyDescent="0.25">
      <c r="A16730" t="s">
        <v>75</v>
      </c>
      <c r="B16730" t="s">
        <v>16</v>
      </c>
      <c r="C16730">
        <v>2</v>
      </c>
      <c r="D16730">
        <v>4982.9750000000004</v>
      </c>
      <c r="E16730" t="s">
        <v>788</v>
      </c>
    </row>
    <row r="16731" spans="1:5" x14ac:dyDescent="0.25">
      <c r="A16731" t="s">
        <v>769</v>
      </c>
      <c r="B16731" t="s">
        <v>431</v>
      </c>
      <c r="C16731">
        <v>1</v>
      </c>
      <c r="D16731">
        <v>2288.9187000000002</v>
      </c>
      <c r="E16731" t="s">
        <v>788</v>
      </c>
    </row>
    <row r="16732" spans="1:5" x14ac:dyDescent="0.25">
      <c r="A16732" t="s">
        <v>465</v>
      </c>
      <c r="B16732" t="s">
        <v>1023</v>
      </c>
      <c r="C16732">
        <v>1</v>
      </c>
      <c r="D16732">
        <v>2264.2536</v>
      </c>
      <c r="E16732" t="s">
        <v>788</v>
      </c>
    </row>
    <row r="16733" spans="1:5" x14ac:dyDescent="0.25">
      <c r="A16733" t="s">
        <v>926</v>
      </c>
      <c r="B16733" t="s">
        <v>1435</v>
      </c>
      <c r="C16733">
        <v>2</v>
      </c>
      <c r="D16733">
        <v>4961.9799999999996</v>
      </c>
      <c r="E16733" t="s">
        <v>788</v>
      </c>
    </row>
    <row r="16734" spans="1:5" x14ac:dyDescent="0.25">
      <c r="A16734" t="s">
        <v>914</v>
      </c>
      <c r="B16734" t="s">
        <v>656</v>
      </c>
      <c r="C16734">
        <v>2</v>
      </c>
      <c r="D16734">
        <v>4933.25</v>
      </c>
      <c r="E16734" t="s">
        <v>788</v>
      </c>
    </row>
    <row r="16735" spans="1:5" x14ac:dyDescent="0.25">
      <c r="A16735" t="s">
        <v>83</v>
      </c>
      <c r="B16735" t="s">
        <v>882</v>
      </c>
      <c r="C16735">
        <v>1</v>
      </c>
      <c r="D16735">
        <v>76.2119</v>
      </c>
      <c r="E16735" t="s">
        <v>788</v>
      </c>
    </row>
    <row r="16736" spans="1:5" x14ac:dyDescent="0.25">
      <c r="A16736" t="s">
        <v>797</v>
      </c>
      <c r="B16736" t="s">
        <v>901</v>
      </c>
      <c r="C16736">
        <v>1</v>
      </c>
      <c r="D16736">
        <v>865.20399999999995</v>
      </c>
      <c r="E16736" t="s">
        <v>788</v>
      </c>
    </row>
    <row r="16737" spans="1:5" x14ac:dyDescent="0.25">
      <c r="A16737" t="s">
        <v>1019</v>
      </c>
      <c r="B16737" t="s">
        <v>909</v>
      </c>
      <c r="C16737">
        <v>1</v>
      </c>
      <c r="D16737">
        <v>8.0443999999999996</v>
      </c>
      <c r="E16737" t="s">
        <v>788</v>
      </c>
    </row>
    <row r="16738" spans="1:5" x14ac:dyDescent="0.25">
      <c r="A16738" t="s">
        <v>13</v>
      </c>
      <c r="B16738" t="s">
        <v>1360</v>
      </c>
      <c r="C16738">
        <v>1</v>
      </c>
      <c r="D16738">
        <v>865.20399999999995</v>
      </c>
      <c r="E16738" t="s">
        <v>788</v>
      </c>
    </row>
    <row r="16739" spans="1:5" x14ac:dyDescent="0.25">
      <c r="A16739" t="s">
        <v>668</v>
      </c>
      <c r="B16739" t="s">
        <v>501</v>
      </c>
      <c r="C16739">
        <v>1</v>
      </c>
      <c r="D16739">
        <v>865.20399999999995</v>
      </c>
      <c r="E16739" t="s">
        <v>788</v>
      </c>
    </row>
    <row r="16740" spans="1:5" x14ac:dyDescent="0.25">
      <c r="A16740" t="s">
        <v>48</v>
      </c>
      <c r="B16740" t="s">
        <v>175</v>
      </c>
      <c r="C16740">
        <v>2</v>
      </c>
      <c r="D16740">
        <v>4937.3149000000003</v>
      </c>
      <c r="E16740" t="s">
        <v>788</v>
      </c>
    </row>
    <row r="16741" spans="1:5" x14ac:dyDescent="0.25">
      <c r="A16741" t="s">
        <v>887</v>
      </c>
      <c r="B16741" t="s">
        <v>830</v>
      </c>
      <c r="C16741">
        <v>2</v>
      </c>
      <c r="D16741">
        <v>4937.3149000000003</v>
      </c>
      <c r="E16741" t="s">
        <v>788</v>
      </c>
    </row>
    <row r="16742" spans="1:5" x14ac:dyDescent="0.25">
      <c r="A16742" t="s">
        <v>769</v>
      </c>
      <c r="B16742" t="s">
        <v>12</v>
      </c>
      <c r="C16742">
        <v>2</v>
      </c>
      <c r="D16742">
        <v>4914.0989</v>
      </c>
      <c r="E16742" t="s">
        <v>788</v>
      </c>
    </row>
    <row r="16743" spans="1:5" x14ac:dyDescent="0.25">
      <c r="A16743" t="s">
        <v>32</v>
      </c>
      <c r="B16743" t="s">
        <v>107</v>
      </c>
      <c r="C16743">
        <v>2</v>
      </c>
      <c r="D16743">
        <v>4923.3161</v>
      </c>
      <c r="E16743" t="s">
        <v>788</v>
      </c>
    </row>
    <row r="16744" spans="1:5" x14ac:dyDescent="0.25">
      <c r="A16744" t="s">
        <v>1395</v>
      </c>
      <c r="B16744" t="s">
        <v>509</v>
      </c>
      <c r="C16744">
        <v>2</v>
      </c>
      <c r="D16744">
        <v>4923.3161</v>
      </c>
      <c r="E16744" t="s">
        <v>788</v>
      </c>
    </row>
    <row r="16745" spans="1:5" x14ac:dyDescent="0.25">
      <c r="A16745" t="s">
        <v>573</v>
      </c>
      <c r="B16745" t="s">
        <v>35</v>
      </c>
      <c r="C16745">
        <v>1</v>
      </c>
      <c r="D16745">
        <v>2288.9187000000002</v>
      </c>
      <c r="E16745" t="s">
        <v>788</v>
      </c>
    </row>
    <row r="16746" spans="1:5" x14ac:dyDescent="0.25">
      <c r="A16746" t="s">
        <v>544</v>
      </c>
      <c r="B16746" t="s">
        <v>27</v>
      </c>
      <c r="C16746">
        <v>1</v>
      </c>
      <c r="D16746">
        <v>98.311899999999994</v>
      </c>
      <c r="E16746" t="s">
        <v>788</v>
      </c>
    </row>
    <row r="16747" spans="1:5" x14ac:dyDescent="0.25">
      <c r="A16747" t="s">
        <v>71</v>
      </c>
      <c r="B16747" t="s">
        <v>501</v>
      </c>
      <c r="C16747">
        <v>1</v>
      </c>
      <c r="D16747">
        <v>5.5140000000000002</v>
      </c>
      <c r="E16747" t="s">
        <v>788</v>
      </c>
    </row>
    <row r="16748" spans="1:5" x14ac:dyDescent="0.25">
      <c r="A16748" t="s">
        <v>159</v>
      </c>
      <c r="B16748" t="s">
        <v>1023</v>
      </c>
      <c r="C16748">
        <v>1</v>
      </c>
      <c r="D16748">
        <v>8.0443999999999996</v>
      </c>
      <c r="E16748" t="s">
        <v>788</v>
      </c>
    </row>
    <row r="16749" spans="1:5" x14ac:dyDescent="0.25">
      <c r="A16749" t="s">
        <v>890</v>
      </c>
      <c r="B16749" t="s">
        <v>817</v>
      </c>
      <c r="C16749">
        <v>1</v>
      </c>
      <c r="D16749">
        <v>126.4783</v>
      </c>
      <c r="E16749" t="s">
        <v>788</v>
      </c>
    </row>
    <row r="16750" spans="1:5" x14ac:dyDescent="0.25">
      <c r="A16750" t="s">
        <v>19</v>
      </c>
      <c r="B16750" t="s">
        <v>22</v>
      </c>
      <c r="C16750">
        <v>1</v>
      </c>
      <c r="D16750">
        <v>86.145799999999994</v>
      </c>
      <c r="E16750" t="s">
        <v>788</v>
      </c>
    </row>
    <row r="16751" spans="1:5" x14ac:dyDescent="0.25">
      <c r="A16751" t="s">
        <v>415</v>
      </c>
      <c r="B16751" t="s">
        <v>35</v>
      </c>
      <c r="C16751">
        <v>2</v>
      </c>
      <c r="D16751">
        <v>4933.25</v>
      </c>
      <c r="E16751" t="s">
        <v>788</v>
      </c>
    </row>
    <row r="16752" spans="1:5" x14ac:dyDescent="0.25">
      <c r="A16752" t="s">
        <v>1095</v>
      </c>
      <c r="B16752" t="s">
        <v>78</v>
      </c>
      <c r="C16752">
        <v>1</v>
      </c>
      <c r="D16752">
        <v>64.609399999999994</v>
      </c>
      <c r="E16752" t="s">
        <v>788</v>
      </c>
    </row>
    <row r="16753" spans="1:5" x14ac:dyDescent="0.25">
      <c r="A16753" t="s">
        <v>1523</v>
      </c>
      <c r="B16753" t="s">
        <v>352</v>
      </c>
      <c r="C16753">
        <v>2</v>
      </c>
      <c r="D16753">
        <v>4933.25</v>
      </c>
      <c r="E16753" t="s">
        <v>788</v>
      </c>
    </row>
    <row r="16754" spans="1:5" x14ac:dyDescent="0.25">
      <c r="A16754" t="s">
        <v>1012</v>
      </c>
      <c r="B16754" t="s">
        <v>59</v>
      </c>
      <c r="C16754">
        <v>2</v>
      </c>
      <c r="D16754">
        <v>4961.9799999999996</v>
      </c>
      <c r="E16754" t="s">
        <v>788</v>
      </c>
    </row>
    <row r="16755" spans="1:5" x14ac:dyDescent="0.25">
      <c r="A16755" t="s">
        <v>980</v>
      </c>
      <c r="B16755" t="s">
        <v>1119</v>
      </c>
      <c r="C16755">
        <v>1</v>
      </c>
      <c r="D16755">
        <v>858.96069999999997</v>
      </c>
      <c r="E16755" t="s">
        <v>788</v>
      </c>
    </row>
    <row r="16756" spans="1:5" x14ac:dyDescent="0.25">
      <c r="A16756" t="s">
        <v>1090</v>
      </c>
      <c r="B16756" t="s">
        <v>352</v>
      </c>
      <c r="C16756">
        <v>1</v>
      </c>
      <c r="D16756">
        <v>1357.8571999999999</v>
      </c>
      <c r="E16756" t="s">
        <v>788</v>
      </c>
    </row>
    <row r="16757" spans="1:5" x14ac:dyDescent="0.25">
      <c r="A16757" t="s">
        <v>589</v>
      </c>
      <c r="B16757" t="s">
        <v>899</v>
      </c>
      <c r="C16757">
        <v>1</v>
      </c>
      <c r="D16757">
        <v>1397.6482000000001</v>
      </c>
      <c r="E16757" t="s">
        <v>788</v>
      </c>
    </row>
    <row r="16758" spans="1:5" x14ac:dyDescent="0.25">
      <c r="A16758" t="s">
        <v>773</v>
      </c>
      <c r="B16758" t="s">
        <v>858</v>
      </c>
      <c r="C16758">
        <v>1</v>
      </c>
      <c r="D16758">
        <v>596.68899999999996</v>
      </c>
      <c r="E16758" t="s">
        <v>788</v>
      </c>
    </row>
    <row r="16759" spans="1:5" x14ac:dyDescent="0.25">
      <c r="A16759" t="s">
        <v>871</v>
      </c>
      <c r="B16759" t="s">
        <v>949</v>
      </c>
      <c r="C16759">
        <v>1</v>
      </c>
      <c r="D16759">
        <v>868.89469999999994</v>
      </c>
      <c r="E16759" t="s">
        <v>788</v>
      </c>
    </row>
    <row r="16760" spans="1:5" x14ac:dyDescent="0.25">
      <c r="A16760" t="s">
        <v>1000</v>
      </c>
      <c r="B16760" t="s">
        <v>1030</v>
      </c>
      <c r="C16760">
        <v>1</v>
      </c>
      <c r="D16760">
        <v>858.96069999999997</v>
      </c>
      <c r="E16760" t="s">
        <v>788</v>
      </c>
    </row>
    <row r="16761" spans="1:5" x14ac:dyDescent="0.25">
      <c r="A16761" t="s">
        <v>947</v>
      </c>
      <c r="B16761" t="s">
        <v>1417</v>
      </c>
      <c r="C16761">
        <v>1</v>
      </c>
      <c r="D16761">
        <v>896.5086</v>
      </c>
      <c r="E16761" t="s">
        <v>788</v>
      </c>
    </row>
    <row r="16762" spans="1:5" x14ac:dyDescent="0.25">
      <c r="A16762" t="s">
        <v>1426</v>
      </c>
      <c r="B16762" t="s">
        <v>902</v>
      </c>
      <c r="C16762">
        <v>1</v>
      </c>
      <c r="D16762">
        <v>671.79579999999999</v>
      </c>
      <c r="E16762" t="s">
        <v>788</v>
      </c>
    </row>
    <row r="16763" spans="1:5" x14ac:dyDescent="0.25">
      <c r="A16763" t="s">
        <v>675</v>
      </c>
      <c r="B16763" t="s">
        <v>874</v>
      </c>
      <c r="C16763">
        <v>1</v>
      </c>
      <c r="D16763">
        <v>1276.8054</v>
      </c>
      <c r="E16763" t="s">
        <v>788</v>
      </c>
    </row>
    <row r="16764" spans="1:5" x14ac:dyDescent="0.25">
      <c r="A16764" t="s">
        <v>1429</v>
      </c>
      <c r="B16764" t="s">
        <v>756</v>
      </c>
      <c r="C16764">
        <v>1</v>
      </c>
      <c r="D16764">
        <v>1238.1415</v>
      </c>
      <c r="E16764" t="s">
        <v>788</v>
      </c>
    </row>
    <row r="16765" spans="1:5" x14ac:dyDescent="0.25">
      <c r="A16765" t="s">
        <v>1434</v>
      </c>
      <c r="B16765" t="s">
        <v>27</v>
      </c>
      <c r="C16765">
        <v>1</v>
      </c>
      <c r="D16765">
        <v>1276.8054</v>
      </c>
      <c r="E16765" t="s">
        <v>788</v>
      </c>
    </row>
    <row r="16766" spans="1:5" x14ac:dyDescent="0.25">
      <c r="A16766" t="s">
        <v>480</v>
      </c>
      <c r="B16766" t="s">
        <v>943</v>
      </c>
      <c r="C16766">
        <v>1</v>
      </c>
      <c r="D16766">
        <v>1253.5894000000001</v>
      </c>
      <c r="E16766" t="s">
        <v>788</v>
      </c>
    </row>
    <row r="16767" spans="1:5" x14ac:dyDescent="0.25">
      <c r="A16767" t="s">
        <v>498</v>
      </c>
      <c r="B16767" t="s">
        <v>917</v>
      </c>
      <c r="C16767">
        <v>1</v>
      </c>
      <c r="D16767">
        <v>596.68899999999996</v>
      </c>
      <c r="E16767" t="s">
        <v>788</v>
      </c>
    </row>
    <row r="16768" spans="1:5" x14ac:dyDescent="0.25">
      <c r="A16768" t="s">
        <v>862</v>
      </c>
      <c r="B16768" t="s">
        <v>868</v>
      </c>
      <c r="C16768">
        <v>1</v>
      </c>
      <c r="D16768">
        <v>666.85649999999998</v>
      </c>
      <c r="E16768" t="s">
        <v>788</v>
      </c>
    </row>
    <row r="16769" spans="1:5" x14ac:dyDescent="0.25">
      <c r="A16769" t="s">
        <v>13</v>
      </c>
      <c r="B16769" t="s">
        <v>352</v>
      </c>
      <c r="C16769">
        <v>1</v>
      </c>
      <c r="D16769">
        <v>631.75059999999996</v>
      </c>
      <c r="E16769" t="s">
        <v>788</v>
      </c>
    </row>
    <row r="16770" spans="1:5" x14ac:dyDescent="0.25">
      <c r="A16770" t="s">
        <v>1149</v>
      </c>
      <c r="B16770" t="s">
        <v>1139</v>
      </c>
      <c r="C16770">
        <v>1</v>
      </c>
      <c r="D16770">
        <v>858.96069999999997</v>
      </c>
      <c r="E16770" t="s">
        <v>788</v>
      </c>
    </row>
    <row r="16771" spans="1:5" x14ac:dyDescent="0.25">
      <c r="A16771" t="s">
        <v>344</v>
      </c>
      <c r="B16771" t="s">
        <v>883</v>
      </c>
      <c r="C16771">
        <v>1</v>
      </c>
      <c r="D16771">
        <v>858.96069999999997</v>
      </c>
      <c r="E16771" t="s">
        <v>788</v>
      </c>
    </row>
    <row r="16772" spans="1:5" x14ac:dyDescent="0.25">
      <c r="A16772" t="s">
        <v>173</v>
      </c>
      <c r="B16772" t="s">
        <v>16</v>
      </c>
      <c r="C16772">
        <v>1</v>
      </c>
      <c r="D16772">
        <v>47.481900000000003</v>
      </c>
      <c r="E16772" t="s">
        <v>788</v>
      </c>
    </row>
    <row r="16773" spans="1:5" x14ac:dyDescent="0.25">
      <c r="A16773" t="s">
        <v>70</v>
      </c>
      <c r="B16773" t="s">
        <v>713</v>
      </c>
      <c r="C16773">
        <v>1</v>
      </c>
      <c r="D16773">
        <v>1352.3432</v>
      </c>
      <c r="E16773" t="s">
        <v>788</v>
      </c>
    </row>
    <row r="16774" spans="1:5" x14ac:dyDescent="0.25">
      <c r="A16774" t="s">
        <v>293</v>
      </c>
      <c r="B16774" t="s">
        <v>63</v>
      </c>
      <c r="C16774">
        <v>1</v>
      </c>
      <c r="D16774">
        <v>682.30439999999999</v>
      </c>
      <c r="E16774" t="s">
        <v>788</v>
      </c>
    </row>
    <row r="16775" spans="1:5" x14ac:dyDescent="0.25">
      <c r="A16775" t="s">
        <v>1384</v>
      </c>
      <c r="B16775" t="s">
        <v>171</v>
      </c>
      <c r="C16775">
        <v>1</v>
      </c>
      <c r="D16775">
        <v>858.96069999999997</v>
      </c>
      <c r="E16775" t="s">
        <v>788</v>
      </c>
    </row>
    <row r="16776" spans="1:5" x14ac:dyDescent="0.25">
      <c r="A16776" t="s">
        <v>672</v>
      </c>
      <c r="B16776" t="s">
        <v>457</v>
      </c>
      <c r="C16776">
        <v>1</v>
      </c>
      <c r="D16776">
        <v>1417.5161000000001</v>
      </c>
      <c r="E16776" t="s">
        <v>788</v>
      </c>
    </row>
    <row r="16777" spans="1:5" x14ac:dyDescent="0.25">
      <c r="A16777" t="s">
        <v>374</v>
      </c>
      <c r="B16777" t="s">
        <v>1539</v>
      </c>
      <c r="C16777">
        <v>1</v>
      </c>
      <c r="D16777">
        <v>636.15959999999995</v>
      </c>
      <c r="E16777" t="s">
        <v>788</v>
      </c>
    </row>
    <row r="16778" spans="1:5" x14ac:dyDescent="0.25">
      <c r="A16778" t="s">
        <v>1381</v>
      </c>
      <c r="B16778" t="s">
        <v>1089</v>
      </c>
      <c r="C16778">
        <v>1</v>
      </c>
      <c r="D16778">
        <v>635.35289999999998</v>
      </c>
      <c r="E16778" t="s">
        <v>788</v>
      </c>
    </row>
    <row r="16779" spans="1:5" x14ac:dyDescent="0.25">
      <c r="A16779" t="s">
        <v>1065</v>
      </c>
      <c r="B16779" t="s">
        <v>821</v>
      </c>
      <c r="C16779">
        <v>1</v>
      </c>
      <c r="D16779">
        <v>874.40859999999998</v>
      </c>
      <c r="E16779" t="s">
        <v>788</v>
      </c>
    </row>
    <row r="16780" spans="1:5" x14ac:dyDescent="0.25">
      <c r="A16780" t="s">
        <v>983</v>
      </c>
      <c r="B16780" t="s">
        <v>970</v>
      </c>
      <c r="C16780">
        <v>1</v>
      </c>
      <c r="D16780">
        <v>1292.2533000000001</v>
      </c>
      <c r="E16780" t="s">
        <v>788</v>
      </c>
    </row>
    <row r="16781" spans="1:5" x14ac:dyDescent="0.25">
      <c r="A16781" t="s">
        <v>1072</v>
      </c>
      <c r="B16781" t="s">
        <v>1108</v>
      </c>
      <c r="C16781">
        <v>1</v>
      </c>
      <c r="D16781">
        <v>44.189</v>
      </c>
      <c r="E16781" t="s">
        <v>788</v>
      </c>
    </row>
    <row r="16782" spans="1:5" x14ac:dyDescent="0.25">
      <c r="A16782" t="s">
        <v>221</v>
      </c>
      <c r="B16782" t="s">
        <v>39</v>
      </c>
      <c r="C16782">
        <v>1</v>
      </c>
      <c r="D16782">
        <v>38.674999999999997</v>
      </c>
      <c r="E16782" t="s">
        <v>788</v>
      </c>
    </row>
    <row r="16783" spans="1:5" x14ac:dyDescent="0.25">
      <c r="A16783" t="s">
        <v>1014</v>
      </c>
      <c r="B16783" t="s">
        <v>31</v>
      </c>
      <c r="C16783">
        <v>1</v>
      </c>
      <c r="D16783">
        <v>82.852900000000005</v>
      </c>
      <c r="E16783" t="s">
        <v>788</v>
      </c>
    </row>
    <row r="16784" spans="1:5" x14ac:dyDescent="0.25">
      <c r="A16784" t="s">
        <v>834</v>
      </c>
      <c r="B16784" t="s">
        <v>966</v>
      </c>
      <c r="C16784">
        <v>1</v>
      </c>
      <c r="D16784">
        <v>136.99789999999999</v>
      </c>
      <c r="E16784" t="s">
        <v>788</v>
      </c>
    </row>
    <row r="16785" spans="1:5" x14ac:dyDescent="0.25">
      <c r="A16785" t="s">
        <v>1001</v>
      </c>
      <c r="B16785" t="s">
        <v>830</v>
      </c>
      <c r="C16785">
        <v>1</v>
      </c>
      <c r="D16785">
        <v>87.272900000000007</v>
      </c>
      <c r="E16785" t="s">
        <v>788</v>
      </c>
    </row>
    <row r="16786" spans="1:5" x14ac:dyDescent="0.25">
      <c r="A16786" t="s">
        <v>1431</v>
      </c>
      <c r="B16786" t="s">
        <v>795</v>
      </c>
      <c r="C16786">
        <v>1</v>
      </c>
      <c r="D16786">
        <v>46.7194</v>
      </c>
      <c r="E16786" t="s">
        <v>788</v>
      </c>
    </row>
    <row r="16787" spans="1:5" x14ac:dyDescent="0.25">
      <c r="A16787" t="s">
        <v>52</v>
      </c>
      <c r="B16787" t="s">
        <v>1089</v>
      </c>
      <c r="C16787">
        <v>1</v>
      </c>
      <c r="D16787">
        <v>222.4144</v>
      </c>
      <c r="E16787" t="s">
        <v>788</v>
      </c>
    </row>
    <row r="16788" spans="1:5" x14ac:dyDescent="0.25">
      <c r="A16788" t="s">
        <v>1046</v>
      </c>
      <c r="B16788" t="s">
        <v>824</v>
      </c>
      <c r="C16788">
        <v>1</v>
      </c>
      <c r="D16788">
        <v>6.9394</v>
      </c>
      <c r="E16788" t="s">
        <v>788</v>
      </c>
    </row>
    <row r="16789" spans="1:5" x14ac:dyDescent="0.25">
      <c r="A16789" t="s">
        <v>1016</v>
      </c>
      <c r="B16789" t="s">
        <v>1041</v>
      </c>
      <c r="C16789">
        <v>1</v>
      </c>
      <c r="D16789">
        <v>43.072899999999997</v>
      </c>
      <c r="E16789" t="s">
        <v>788</v>
      </c>
    </row>
    <row r="16790" spans="1:5" x14ac:dyDescent="0.25">
      <c r="A16790" t="s">
        <v>15</v>
      </c>
      <c r="B16790" t="s">
        <v>856</v>
      </c>
      <c r="C16790">
        <v>1</v>
      </c>
      <c r="D16790">
        <v>47.481900000000003</v>
      </c>
      <c r="E16790" t="s">
        <v>788</v>
      </c>
    </row>
    <row r="16791" spans="1:5" x14ac:dyDescent="0.25">
      <c r="A16791" t="s">
        <v>300</v>
      </c>
      <c r="B16791" t="s">
        <v>1139</v>
      </c>
      <c r="C16791">
        <v>1</v>
      </c>
      <c r="D16791">
        <v>1357.8571999999999</v>
      </c>
      <c r="E16791" t="s">
        <v>788</v>
      </c>
    </row>
    <row r="16792" spans="1:5" x14ac:dyDescent="0.25">
      <c r="A16792" t="s">
        <v>498</v>
      </c>
      <c r="B16792" t="s">
        <v>915</v>
      </c>
      <c r="C16792">
        <v>1</v>
      </c>
      <c r="D16792">
        <v>76.2119</v>
      </c>
      <c r="E16792" t="s">
        <v>788</v>
      </c>
    </row>
    <row r="16793" spans="1:5" x14ac:dyDescent="0.25">
      <c r="A16793" t="s">
        <v>1396</v>
      </c>
      <c r="B16793" t="s">
        <v>80</v>
      </c>
      <c r="C16793">
        <v>1</v>
      </c>
      <c r="D16793">
        <v>6.9394</v>
      </c>
      <c r="E16793" t="s">
        <v>788</v>
      </c>
    </row>
    <row r="16794" spans="1:5" x14ac:dyDescent="0.25">
      <c r="A16794" t="s">
        <v>728</v>
      </c>
      <c r="B16794" t="s">
        <v>838</v>
      </c>
      <c r="C16794">
        <v>1</v>
      </c>
      <c r="D16794">
        <v>66.819400000000002</v>
      </c>
      <c r="E16794" t="s">
        <v>788</v>
      </c>
    </row>
    <row r="16795" spans="1:5" x14ac:dyDescent="0.25">
      <c r="A16795" t="s">
        <v>808</v>
      </c>
      <c r="B16795" t="s">
        <v>420</v>
      </c>
      <c r="C16795">
        <v>1</v>
      </c>
      <c r="D16795">
        <v>6.9394</v>
      </c>
      <c r="E16795" t="s">
        <v>788</v>
      </c>
    </row>
    <row r="16796" spans="1:5" x14ac:dyDescent="0.25">
      <c r="A16796" t="s">
        <v>1384</v>
      </c>
      <c r="B16796" t="s">
        <v>793</v>
      </c>
      <c r="C16796">
        <v>1</v>
      </c>
      <c r="D16796">
        <v>874.40859999999998</v>
      </c>
      <c r="E16796" t="s">
        <v>788</v>
      </c>
    </row>
    <row r="16797" spans="1:5" x14ac:dyDescent="0.25">
      <c r="A16797" t="s">
        <v>1401</v>
      </c>
      <c r="B16797" t="s">
        <v>1035</v>
      </c>
      <c r="C16797">
        <v>1</v>
      </c>
      <c r="D16797">
        <v>35.061700000000002</v>
      </c>
      <c r="E16797" t="s">
        <v>788</v>
      </c>
    </row>
    <row r="16798" spans="1:5" x14ac:dyDescent="0.25">
      <c r="A16798" t="s">
        <v>945</v>
      </c>
      <c r="B16798" t="s">
        <v>860</v>
      </c>
      <c r="C16798">
        <v>1</v>
      </c>
      <c r="D16798">
        <v>1366.6419000000001</v>
      </c>
      <c r="E16798" t="s">
        <v>788</v>
      </c>
    </row>
    <row r="16799" spans="1:5" x14ac:dyDescent="0.25">
      <c r="A16799" t="s">
        <v>1149</v>
      </c>
      <c r="B16799" t="s">
        <v>868</v>
      </c>
      <c r="C16799">
        <v>1</v>
      </c>
      <c r="D16799">
        <v>596.68899999999996</v>
      </c>
      <c r="E16799" t="s">
        <v>788</v>
      </c>
    </row>
    <row r="16800" spans="1:5" x14ac:dyDescent="0.25">
      <c r="A16800" t="s">
        <v>130</v>
      </c>
      <c r="B16800" t="s">
        <v>828</v>
      </c>
      <c r="C16800">
        <v>1</v>
      </c>
      <c r="D16800">
        <v>8.0443999999999996</v>
      </c>
      <c r="E16800" t="s">
        <v>788</v>
      </c>
    </row>
    <row r="16801" spans="1:5" x14ac:dyDescent="0.25">
      <c r="A16801" t="s">
        <v>1120</v>
      </c>
      <c r="B16801" t="s">
        <v>212</v>
      </c>
      <c r="C16801">
        <v>1</v>
      </c>
      <c r="D16801">
        <v>4.4089999999999998</v>
      </c>
      <c r="E16801" t="s">
        <v>788</v>
      </c>
    </row>
    <row r="16802" spans="1:5" x14ac:dyDescent="0.25">
      <c r="A16802" t="s">
        <v>1412</v>
      </c>
      <c r="B16802" t="s">
        <v>1054</v>
      </c>
      <c r="C16802">
        <v>1</v>
      </c>
      <c r="D16802">
        <v>4.4089999999999998</v>
      </c>
      <c r="E16802" t="s">
        <v>788</v>
      </c>
    </row>
    <row r="16803" spans="1:5" x14ac:dyDescent="0.25">
      <c r="A16803" t="s">
        <v>832</v>
      </c>
      <c r="B16803" t="s">
        <v>869</v>
      </c>
      <c r="C16803">
        <v>1</v>
      </c>
      <c r="D16803">
        <v>914.19970000000001</v>
      </c>
      <c r="E16803" t="s">
        <v>788</v>
      </c>
    </row>
    <row r="16804" spans="1:5" x14ac:dyDescent="0.25">
      <c r="A16804" t="s">
        <v>1128</v>
      </c>
      <c r="B16804" t="s">
        <v>1035</v>
      </c>
      <c r="C16804">
        <v>1</v>
      </c>
      <c r="D16804">
        <v>1329.8233</v>
      </c>
      <c r="E16804" t="s">
        <v>788</v>
      </c>
    </row>
    <row r="16805" spans="1:5" x14ac:dyDescent="0.25">
      <c r="A16805" t="s">
        <v>154</v>
      </c>
      <c r="B16805" t="s">
        <v>868</v>
      </c>
      <c r="C16805">
        <v>1</v>
      </c>
      <c r="D16805">
        <v>74.576499999999996</v>
      </c>
      <c r="E16805" t="s">
        <v>788</v>
      </c>
    </row>
    <row r="16806" spans="1:5" x14ac:dyDescent="0.25">
      <c r="A16806" t="s">
        <v>998</v>
      </c>
      <c r="B16806" t="s">
        <v>838</v>
      </c>
      <c r="C16806">
        <v>1</v>
      </c>
      <c r="D16806">
        <v>1342.4093</v>
      </c>
      <c r="E16806" t="s">
        <v>788</v>
      </c>
    </row>
    <row r="16807" spans="1:5" x14ac:dyDescent="0.25">
      <c r="A16807" t="s">
        <v>128</v>
      </c>
      <c r="B16807" t="s">
        <v>171</v>
      </c>
      <c r="C16807">
        <v>1</v>
      </c>
      <c r="D16807">
        <v>835.74469999999997</v>
      </c>
      <c r="E16807" t="s">
        <v>788</v>
      </c>
    </row>
    <row r="16808" spans="1:5" x14ac:dyDescent="0.25">
      <c r="A16808" t="s">
        <v>1095</v>
      </c>
      <c r="B16808" t="s">
        <v>860</v>
      </c>
      <c r="C16808">
        <v>1</v>
      </c>
      <c r="D16808">
        <v>650.80079999999998</v>
      </c>
      <c r="E16808" t="s">
        <v>788</v>
      </c>
    </row>
    <row r="16809" spans="1:5" x14ac:dyDescent="0.25">
      <c r="A16809" t="s">
        <v>569</v>
      </c>
      <c r="B16809" t="s">
        <v>78</v>
      </c>
      <c r="C16809">
        <v>1</v>
      </c>
      <c r="D16809">
        <v>26.276900000000001</v>
      </c>
      <c r="E16809" t="s">
        <v>788</v>
      </c>
    </row>
    <row r="16810" spans="1:5" x14ac:dyDescent="0.25">
      <c r="A16810" t="s">
        <v>1404</v>
      </c>
      <c r="B16810" t="s">
        <v>869</v>
      </c>
      <c r="C16810">
        <v>1</v>
      </c>
      <c r="D16810">
        <v>66.819400000000002</v>
      </c>
      <c r="E16810" t="s">
        <v>788</v>
      </c>
    </row>
    <row r="16811" spans="1:5" x14ac:dyDescent="0.25">
      <c r="A16811" t="s">
        <v>44</v>
      </c>
      <c r="B16811" t="s">
        <v>74</v>
      </c>
      <c r="C16811">
        <v>1</v>
      </c>
      <c r="D16811">
        <v>8.0443999999999996</v>
      </c>
      <c r="E16811" t="s">
        <v>788</v>
      </c>
    </row>
    <row r="16812" spans="1:5" x14ac:dyDescent="0.25">
      <c r="A16812" t="s">
        <v>479</v>
      </c>
      <c r="B16812" t="s">
        <v>849</v>
      </c>
      <c r="C16812">
        <v>1</v>
      </c>
      <c r="D16812">
        <v>624.84439999999995</v>
      </c>
      <c r="E16812" t="s">
        <v>788</v>
      </c>
    </row>
    <row r="16813" spans="1:5" x14ac:dyDescent="0.25">
      <c r="A16813" t="s">
        <v>409</v>
      </c>
      <c r="B16813" t="s">
        <v>16</v>
      </c>
      <c r="C16813">
        <v>1</v>
      </c>
      <c r="D16813">
        <v>23.746500000000001</v>
      </c>
      <c r="E16813" t="s">
        <v>788</v>
      </c>
    </row>
    <row r="16814" spans="1:5" x14ac:dyDescent="0.25">
      <c r="A16814" t="s">
        <v>42</v>
      </c>
      <c r="B16814" t="s">
        <v>1139</v>
      </c>
      <c r="C16814">
        <v>1</v>
      </c>
      <c r="D16814">
        <v>31.470400000000001</v>
      </c>
      <c r="E16814" t="s">
        <v>788</v>
      </c>
    </row>
    <row r="16815" spans="1:5" x14ac:dyDescent="0.25">
      <c r="A16815" t="s">
        <v>1028</v>
      </c>
      <c r="B16815" t="s">
        <v>844</v>
      </c>
      <c r="C16815">
        <v>1</v>
      </c>
      <c r="D16815">
        <v>28.1554</v>
      </c>
      <c r="E16815" t="s">
        <v>788</v>
      </c>
    </row>
    <row r="16816" spans="1:5" x14ac:dyDescent="0.25">
      <c r="A16816" t="s">
        <v>1361</v>
      </c>
      <c r="B16816" t="s">
        <v>858</v>
      </c>
      <c r="C16816">
        <v>1</v>
      </c>
      <c r="D16816">
        <v>606.62289999999996</v>
      </c>
      <c r="E16816" t="s">
        <v>788</v>
      </c>
    </row>
    <row r="16817" spans="1:5" x14ac:dyDescent="0.25">
      <c r="A16817" t="s">
        <v>400</v>
      </c>
      <c r="B16817" t="s">
        <v>22</v>
      </c>
      <c r="C16817">
        <v>1</v>
      </c>
      <c r="D16817">
        <v>1402.0681999999999</v>
      </c>
      <c r="E16817" t="s">
        <v>788</v>
      </c>
    </row>
    <row r="16818" spans="1:5" x14ac:dyDescent="0.25">
      <c r="A16818" t="s">
        <v>971</v>
      </c>
      <c r="B16818" t="s">
        <v>970</v>
      </c>
      <c r="C16818">
        <v>1</v>
      </c>
      <c r="D16818">
        <v>1276.8054</v>
      </c>
      <c r="E16818" t="s">
        <v>788</v>
      </c>
    </row>
    <row r="16819" spans="1:5" x14ac:dyDescent="0.25">
      <c r="A16819" t="s">
        <v>960</v>
      </c>
      <c r="B16819" t="s">
        <v>958</v>
      </c>
      <c r="C16819">
        <v>1</v>
      </c>
      <c r="D16819">
        <v>1297.8004000000001</v>
      </c>
      <c r="E16819" t="s">
        <v>788</v>
      </c>
    </row>
    <row r="16820" spans="1:5" x14ac:dyDescent="0.25">
      <c r="A16820" t="s">
        <v>861</v>
      </c>
      <c r="B16820" t="s">
        <v>43</v>
      </c>
      <c r="C16820">
        <v>1</v>
      </c>
      <c r="D16820">
        <v>1268.2859000000001</v>
      </c>
      <c r="E16820" t="s">
        <v>788</v>
      </c>
    </row>
    <row r="16821" spans="1:5" x14ac:dyDescent="0.25">
      <c r="A16821" t="s">
        <v>154</v>
      </c>
      <c r="B16821" t="s">
        <v>826</v>
      </c>
      <c r="C16821">
        <v>1</v>
      </c>
      <c r="D16821">
        <v>99.416899999999998</v>
      </c>
      <c r="E16821" t="s">
        <v>788</v>
      </c>
    </row>
    <row r="16822" spans="1:5" x14ac:dyDescent="0.25">
      <c r="A16822" t="s">
        <v>805</v>
      </c>
      <c r="B16822" t="s">
        <v>913</v>
      </c>
      <c r="C16822">
        <v>1</v>
      </c>
      <c r="D16822">
        <v>650.80079999999998</v>
      </c>
      <c r="E16822" t="s">
        <v>788</v>
      </c>
    </row>
    <row r="16823" spans="1:5" x14ac:dyDescent="0.25">
      <c r="A16823" t="s">
        <v>1065</v>
      </c>
      <c r="B16823" t="s">
        <v>61</v>
      </c>
      <c r="C16823">
        <v>1</v>
      </c>
      <c r="D16823">
        <v>663.50829999999996</v>
      </c>
      <c r="E16823" t="s">
        <v>788</v>
      </c>
    </row>
    <row r="16824" spans="1:5" x14ac:dyDescent="0.25">
      <c r="A16824" t="s">
        <v>808</v>
      </c>
      <c r="B16824" t="s">
        <v>22</v>
      </c>
      <c r="C16824">
        <v>1</v>
      </c>
      <c r="D16824">
        <v>8.0443999999999996</v>
      </c>
      <c r="E16824" t="s">
        <v>788</v>
      </c>
    </row>
    <row r="16825" spans="1:5" x14ac:dyDescent="0.25">
      <c r="A16825" t="s">
        <v>836</v>
      </c>
      <c r="B16825" t="s">
        <v>795</v>
      </c>
      <c r="C16825">
        <v>1</v>
      </c>
      <c r="D16825">
        <v>5.5140000000000002</v>
      </c>
      <c r="E16825" t="s">
        <v>788</v>
      </c>
    </row>
    <row r="16826" spans="1:5" x14ac:dyDescent="0.25">
      <c r="A16826" t="s">
        <v>222</v>
      </c>
      <c r="B16826" t="s">
        <v>22</v>
      </c>
      <c r="C16826">
        <v>1</v>
      </c>
      <c r="D16826">
        <v>64.609399999999994</v>
      </c>
      <c r="E16826" t="s">
        <v>788</v>
      </c>
    </row>
    <row r="16827" spans="1:5" x14ac:dyDescent="0.25">
      <c r="A16827" t="s">
        <v>1339</v>
      </c>
      <c r="B16827" t="s">
        <v>637</v>
      </c>
      <c r="C16827">
        <v>1</v>
      </c>
      <c r="D16827">
        <v>40.078400000000002</v>
      </c>
      <c r="E16827" t="s">
        <v>788</v>
      </c>
    </row>
    <row r="16828" spans="1:5" x14ac:dyDescent="0.25">
      <c r="A16828" t="s">
        <v>173</v>
      </c>
      <c r="B16828" t="s">
        <v>69</v>
      </c>
      <c r="C16828">
        <v>1</v>
      </c>
      <c r="D16828">
        <v>32.575400000000002</v>
      </c>
      <c r="E16828" t="s">
        <v>788</v>
      </c>
    </row>
    <row r="16829" spans="1:5" x14ac:dyDescent="0.25">
      <c r="A16829" t="s">
        <v>881</v>
      </c>
      <c r="B16829" t="s">
        <v>656</v>
      </c>
      <c r="C16829">
        <v>1</v>
      </c>
      <c r="D16829">
        <v>37.547899999999998</v>
      </c>
      <c r="E16829" t="s">
        <v>788</v>
      </c>
    </row>
    <row r="16830" spans="1:5" x14ac:dyDescent="0.25">
      <c r="A16830" t="s">
        <v>6</v>
      </c>
      <c r="B16830" t="s">
        <v>501</v>
      </c>
      <c r="C16830">
        <v>1</v>
      </c>
      <c r="D16830">
        <v>2264.2536</v>
      </c>
      <c r="E16830" t="s">
        <v>788</v>
      </c>
    </row>
    <row r="16831" spans="1:5" x14ac:dyDescent="0.25">
      <c r="A16831" t="s">
        <v>926</v>
      </c>
      <c r="B16831" t="s">
        <v>257</v>
      </c>
      <c r="C16831">
        <v>1</v>
      </c>
      <c r="D16831">
        <v>86.145799999999994</v>
      </c>
      <c r="E16831" t="s">
        <v>788</v>
      </c>
    </row>
    <row r="16832" spans="1:5" x14ac:dyDescent="0.25">
      <c r="A16832" t="s">
        <v>147</v>
      </c>
      <c r="B16832" t="s">
        <v>12</v>
      </c>
      <c r="C16832">
        <v>2</v>
      </c>
      <c r="D16832">
        <v>4923.3161</v>
      </c>
      <c r="E16832" t="s">
        <v>788</v>
      </c>
    </row>
    <row r="16833" spans="1:5" x14ac:dyDescent="0.25">
      <c r="A16833" t="s">
        <v>936</v>
      </c>
      <c r="B16833" t="s">
        <v>1109</v>
      </c>
      <c r="C16833">
        <v>1</v>
      </c>
      <c r="D16833">
        <v>75.6815</v>
      </c>
      <c r="E16833" t="s">
        <v>788</v>
      </c>
    </row>
    <row r="16834" spans="1:5" x14ac:dyDescent="0.25">
      <c r="A16834" t="s">
        <v>803</v>
      </c>
      <c r="B16834" t="s">
        <v>1360</v>
      </c>
      <c r="C16834">
        <v>1</v>
      </c>
      <c r="D16834">
        <v>40.078400000000002</v>
      </c>
      <c r="E16834" t="s">
        <v>788</v>
      </c>
    </row>
    <row r="16835" spans="1:5" x14ac:dyDescent="0.25">
      <c r="A16835" t="s">
        <v>1111</v>
      </c>
      <c r="B16835" t="s">
        <v>1023</v>
      </c>
      <c r="C16835">
        <v>1</v>
      </c>
      <c r="D16835">
        <v>163.48480000000001</v>
      </c>
      <c r="E16835" t="s">
        <v>788</v>
      </c>
    </row>
    <row r="16836" spans="1:5" x14ac:dyDescent="0.25">
      <c r="A16836" t="s">
        <v>1134</v>
      </c>
      <c r="B16836" t="s">
        <v>804</v>
      </c>
      <c r="C16836">
        <v>2</v>
      </c>
      <c r="D16836">
        <v>4937.3149000000003</v>
      </c>
      <c r="E16836" t="s">
        <v>788</v>
      </c>
    </row>
    <row r="16837" spans="1:5" x14ac:dyDescent="0.25">
      <c r="A16837" t="s">
        <v>104</v>
      </c>
      <c r="B16837" t="s">
        <v>35</v>
      </c>
      <c r="C16837">
        <v>1</v>
      </c>
      <c r="D16837">
        <v>40.078400000000002</v>
      </c>
      <c r="E16837" t="s">
        <v>788</v>
      </c>
    </row>
    <row r="16838" spans="1:5" x14ac:dyDescent="0.25">
      <c r="A16838" t="s">
        <v>266</v>
      </c>
      <c r="B16838" t="s">
        <v>523</v>
      </c>
      <c r="C16838">
        <v>2</v>
      </c>
      <c r="D16838">
        <v>4964.3764000000001</v>
      </c>
      <c r="E16838" t="s">
        <v>788</v>
      </c>
    </row>
    <row r="16839" spans="1:5" x14ac:dyDescent="0.25">
      <c r="A16839" t="s">
        <v>345</v>
      </c>
      <c r="B16839" t="s">
        <v>915</v>
      </c>
      <c r="C16839">
        <v>1</v>
      </c>
      <c r="D16839">
        <v>107.0966</v>
      </c>
      <c r="E16839" t="s">
        <v>788</v>
      </c>
    </row>
    <row r="16840" spans="1:5" x14ac:dyDescent="0.25">
      <c r="A16840" t="s">
        <v>32</v>
      </c>
      <c r="B16840" t="s">
        <v>863</v>
      </c>
      <c r="C16840">
        <v>1</v>
      </c>
      <c r="D16840">
        <v>20.9619</v>
      </c>
      <c r="E16840" t="s">
        <v>788</v>
      </c>
    </row>
    <row r="16841" spans="1:5" x14ac:dyDescent="0.25">
      <c r="A16841" t="s">
        <v>839</v>
      </c>
      <c r="B16841" t="s">
        <v>915</v>
      </c>
      <c r="C16841">
        <v>1</v>
      </c>
      <c r="D16841">
        <v>5.5140000000000002</v>
      </c>
      <c r="E16841" t="s">
        <v>788</v>
      </c>
    </row>
    <row r="16842" spans="1:5" x14ac:dyDescent="0.25">
      <c r="A16842" t="s">
        <v>361</v>
      </c>
      <c r="B16842" t="s">
        <v>975</v>
      </c>
      <c r="C16842">
        <v>1</v>
      </c>
      <c r="D16842">
        <v>2264.2536</v>
      </c>
      <c r="E16842" t="s">
        <v>788</v>
      </c>
    </row>
    <row r="16843" spans="1:5" x14ac:dyDescent="0.25">
      <c r="A16843" t="s">
        <v>1127</v>
      </c>
      <c r="B16843" t="s">
        <v>508</v>
      </c>
      <c r="C16843">
        <v>1</v>
      </c>
      <c r="D16843">
        <v>2288.9187000000002</v>
      </c>
      <c r="E16843" t="s">
        <v>788</v>
      </c>
    </row>
    <row r="16844" spans="1:5" x14ac:dyDescent="0.25">
      <c r="A16844" t="s">
        <v>523</v>
      </c>
      <c r="B16844" t="s">
        <v>921</v>
      </c>
      <c r="C16844">
        <v>1</v>
      </c>
      <c r="D16844">
        <v>5.5140000000000002</v>
      </c>
      <c r="E16844" t="s">
        <v>788</v>
      </c>
    </row>
    <row r="16845" spans="1:5" x14ac:dyDescent="0.25">
      <c r="A16845" t="s">
        <v>173</v>
      </c>
      <c r="B16845" t="s">
        <v>883</v>
      </c>
      <c r="C16845">
        <v>1</v>
      </c>
      <c r="D16845">
        <v>44.177900000000001</v>
      </c>
      <c r="E16845" t="s">
        <v>788</v>
      </c>
    </row>
    <row r="16846" spans="1:5" x14ac:dyDescent="0.25">
      <c r="A16846" t="s">
        <v>1011</v>
      </c>
      <c r="B16846" t="s">
        <v>793</v>
      </c>
      <c r="C16846">
        <v>1</v>
      </c>
      <c r="D16846">
        <v>15.447900000000001</v>
      </c>
      <c r="E16846" t="s">
        <v>788</v>
      </c>
    </row>
    <row r="16847" spans="1:5" x14ac:dyDescent="0.25">
      <c r="A16847" t="s">
        <v>1019</v>
      </c>
      <c r="B16847" t="s">
        <v>1023</v>
      </c>
      <c r="C16847">
        <v>1</v>
      </c>
      <c r="D16847">
        <v>8.0443999999999996</v>
      </c>
      <c r="E16847" t="s">
        <v>788</v>
      </c>
    </row>
    <row r="16848" spans="1:5" x14ac:dyDescent="0.25">
      <c r="A16848" t="s">
        <v>803</v>
      </c>
      <c r="B16848" t="s">
        <v>18</v>
      </c>
      <c r="C16848">
        <v>1</v>
      </c>
      <c r="D16848">
        <v>2288.9187000000002</v>
      </c>
      <c r="E16848" t="s">
        <v>788</v>
      </c>
    </row>
    <row r="16849" spans="1:5" x14ac:dyDescent="0.25">
      <c r="A16849" t="s">
        <v>1353</v>
      </c>
      <c r="B16849" t="s">
        <v>18</v>
      </c>
      <c r="C16849">
        <v>1</v>
      </c>
      <c r="D16849">
        <v>2288.9187000000002</v>
      </c>
      <c r="E16849" t="s">
        <v>788</v>
      </c>
    </row>
    <row r="16850" spans="1:5" x14ac:dyDescent="0.25">
      <c r="A16850" t="s">
        <v>1018</v>
      </c>
      <c r="B16850" t="s">
        <v>937</v>
      </c>
      <c r="C16850">
        <v>1</v>
      </c>
      <c r="D16850">
        <v>8.0443999999999996</v>
      </c>
      <c r="E16850" t="s">
        <v>788</v>
      </c>
    </row>
    <row r="16851" spans="1:5" x14ac:dyDescent="0.25">
      <c r="A16851" t="s">
        <v>992</v>
      </c>
      <c r="B16851" t="s">
        <v>1515</v>
      </c>
      <c r="C16851">
        <v>1</v>
      </c>
      <c r="D16851">
        <v>207.71789999999999</v>
      </c>
      <c r="E16851" t="s">
        <v>788</v>
      </c>
    </row>
    <row r="16852" spans="1:5" x14ac:dyDescent="0.25">
      <c r="A16852" t="s">
        <v>36</v>
      </c>
      <c r="B16852" t="s">
        <v>807</v>
      </c>
      <c r="C16852">
        <v>1</v>
      </c>
      <c r="D16852">
        <v>71.239400000000003</v>
      </c>
      <c r="E16852" t="s">
        <v>788</v>
      </c>
    </row>
    <row r="16853" spans="1:5" x14ac:dyDescent="0.25">
      <c r="A16853" t="s">
        <v>24</v>
      </c>
      <c r="B16853" t="s">
        <v>22</v>
      </c>
      <c r="C16853">
        <v>1</v>
      </c>
      <c r="D16853">
        <v>41.956899999999997</v>
      </c>
      <c r="E16853" t="s">
        <v>788</v>
      </c>
    </row>
    <row r="16854" spans="1:5" x14ac:dyDescent="0.25">
      <c r="A16854" t="s">
        <v>1018</v>
      </c>
      <c r="B16854" t="s">
        <v>909</v>
      </c>
      <c r="C16854">
        <v>1</v>
      </c>
      <c r="D16854">
        <v>32.0229</v>
      </c>
      <c r="E16854" t="s">
        <v>788</v>
      </c>
    </row>
    <row r="16855" spans="1:5" x14ac:dyDescent="0.25">
      <c r="A16855" t="s">
        <v>1026</v>
      </c>
      <c r="B16855" t="s">
        <v>107</v>
      </c>
      <c r="C16855">
        <v>1</v>
      </c>
      <c r="D16855">
        <v>6.9394</v>
      </c>
      <c r="E16855" t="s">
        <v>788</v>
      </c>
    </row>
    <row r="16856" spans="1:5" x14ac:dyDescent="0.25">
      <c r="A16856" t="s">
        <v>611</v>
      </c>
      <c r="B16856" t="s">
        <v>1100</v>
      </c>
      <c r="C16856">
        <v>1</v>
      </c>
      <c r="D16856">
        <v>74.576499999999996</v>
      </c>
      <c r="E16856" t="s">
        <v>788</v>
      </c>
    </row>
    <row r="16857" spans="1:5" x14ac:dyDescent="0.25">
      <c r="A16857" t="s">
        <v>41</v>
      </c>
      <c r="B16857" t="s">
        <v>462</v>
      </c>
      <c r="C16857">
        <v>1</v>
      </c>
      <c r="D16857">
        <v>43.072899999999997</v>
      </c>
      <c r="E16857" t="s">
        <v>788</v>
      </c>
    </row>
    <row r="16858" spans="1:5" x14ac:dyDescent="0.25">
      <c r="A16858" t="s">
        <v>502</v>
      </c>
      <c r="B16858" t="s">
        <v>420</v>
      </c>
      <c r="C16858">
        <v>1</v>
      </c>
      <c r="D16858">
        <v>4.4089999999999998</v>
      </c>
      <c r="E16858" t="s">
        <v>788</v>
      </c>
    </row>
    <row r="16859" spans="1:5" x14ac:dyDescent="0.25">
      <c r="A16859" t="s">
        <v>500</v>
      </c>
      <c r="B16859" t="s">
        <v>823</v>
      </c>
      <c r="C16859">
        <v>1</v>
      </c>
      <c r="D16859">
        <v>13.1937</v>
      </c>
      <c r="E16859" t="s">
        <v>788</v>
      </c>
    </row>
    <row r="16860" spans="1:5" x14ac:dyDescent="0.25">
      <c r="A16860" t="s">
        <v>1038</v>
      </c>
      <c r="B16860" t="s">
        <v>804</v>
      </c>
      <c r="C16860">
        <v>1</v>
      </c>
      <c r="D16860">
        <v>6.9394</v>
      </c>
      <c r="E16860" t="s">
        <v>788</v>
      </c>
    </row>
    <row r="16861" spans="1:5" x14ac:dyDescent="0.25">
      <c r="A16861" t="s">
        <v>905</v>
      </c>
      <c r="B16861" t="s">
        <v>51</v>
      </c>
      <c r="C16861">
        <v>1</v>
      </c>
      <c r="D16861">
        <v>6.9394</v>
      </c>
      <c r="E16861" t="s">
        <v>788</v>
      </c>
    </row>
    <row r="16862" spans="1:5" x14ac:dyDescent="0.25">
      <c r="A16862" t="s">
        <v>1343</v>
      </c>
      <c r="B16862" t="s">
        <v>975</v>
      </c>
      <c r="C16862">
        <v>1</v>
      </c>
      <c r="D16862">
        <v>31.470400000000001</v>
      </c>
      <c r="E16862" t="s">
        <v>788</v>
      </c>
    </row>
    <row r="16863" spans="1:5" x14ac:dyDescent="0.25">
      <c r="A16863" t="s">
        <v>806</v>
      </c>
      <c r="B16863" t="s">
        <v>1041</v>
      </c>
      <c r="C16863">
        <v>1</v>
      </c>
      <c r="D16863">
        <v>2264.2536</v>
      </c>
      <c r="E16863" t="s">
        <v>788</v>
      </c>
    </row>
    <row r="16864" spans="1:5" x14ac:dyDescent="0.25">
      <c r="A16864" t="s">
        <v>1039</v>
      </c>
      <c r="B16864" t="s">
        <v>815</v>
      </c>
      <c r="C16864">
        <v>1</v>
      </c>
      <c r="D16864">
        <v>2288.9187000000002</v>
      </c>
      <c r="E16864" t="s">
        <v>788</v>
      </c>
    </row>
    <row r="16865" spans="1:5" x14ac:dyDescent="0.25">
      <c r="A16865" t="s">
        <v>973</v>
      </c>
      <c r="B16865" t="s">
        <v>82</v>
      </c>
      <c r="C16865">
        <v>1</v>
      </c>
      <c r="D16865">
        <v>2288.9187000000002</v>
      </c>
      <c r="E16865" t="s">
        <v>788</v>
      </c>
    </row>
    <row r="16866" spans="1:5" x14ac:dyDescent="0.25">
      <c r="A16866" t="s">
        <v>797</v>
      </c>
      <c r="B16866" t="s">
        <v>1088</v>
      </c>
      <c r="C16866">
        <v>1</v>
      </c>
      <c r="D16866">
        <v>103.27330000000001</v>
      </c>
      <c r="E16866" t="s">
        <v>788</v>
      </c>
    </row>
    <row r="16867" spans="1:5" x14ac:dyDescent="0.25">
      <c r="A16867" t="s">
        <v>1019</v>
      </c>
      <c r="B16867" t="s">
        <v>882</v>
      </c>
      <c r="C16867">
        <v>1</v>
      </c>
      <c r="D16867">
        <v>15.447900000000001</v>
      </c>
      <c r="E16867" t="s">
        <v>788</v>
      </c>
    </row>
    <row r="16868" spans="1:5" x14ac:dyDescent="0.25">
      <c r="A16868" t="s">
        <v>1051</v>
      </c>
      <c r="B16868" t="s">
        <v>865</v>
      </c>
      <c r="C16868">
        <v>1</v>
      </c>
      <c r="D16868">
        <v>2264.2536</v>
      </c>
      <c r="E16868" t="s">
        <v>788</v>
      </c>
    </row>
    <row r="16869" spans="1:5" x14ac:dyDescent="0.25">
      <c r="A16869" t="s">
        <v>1320</v>
      </c>
      <c r="B16869" t="s">
        <v>1321</v>
      </c>
      <c r="C16869">
        <v>1</v>
      </c>
      <c r="D16869">
        <v>2264.2536</v>
      </c>
      <c r="E16869" t="s">
        <v>788</v>
      </c>
    </row>
    <row r="16870" spans="1:5" x14ac:dyDescent="0.25">
      <c r="A16870" t="s">
        <v>900</v>
      </c>
      <c r="B16870" t="s">
        <v>1024</v>
      </c>
      <c r="C16870">
        <v>1</v>
      </c>
      <c r="D16870">
        <v>64.609399999999994</v>
      </c>
      <c r="E16870" t="s">
        <v>788</v>
      </c>
    </row>
    <row r="16871" spans="1:5" x14ac:dyDescent="0.25">
      <c r="A16871" t="s">
        <v>159</v>
      </c>
      <c r="B16871" t="s">
        <v>37</v>
      </c>
      <c r="C16871">
        <v>1</v>
      </c>
      <c r="D16871">
        <v>2288.9187000000002</v>
      </c>
      <c r="E16871" t="s">
        <v>788</v>
      </c>
    </row>
    <row r="16872" spans="1:5" x14ac:dyDescent="0.25">
      <c r="A16872" t="s">
        <v>147</v>
      </c>
      <c r="B16872" t="s">
        <v>454</v>
      </c>
      <c r="C16872">
        <v>1</v>
      </c>
      <c r="D16872">
        <v>2264.2536</v>
      </c>
      <c r="E16872" t="s">
        <v>788</v>
      </c>
    </row>
    <row r="16873" spans="1:5" x14ac:dyDescent="0.25">
      <c r="A16873" t="s">
        <v>940</v>
      </c>
      <c r="B16873" t="s">
        <v>415</v>
      </c>
      <c r="C16873">
        <v>1</v>
      </c>
      <c r="D16873">
        <v>37.547899999999998</v>
      </c>
      <c r="E16873" t="s">
        <v>788</v>
      </c>
    </row>
    <row r="16874" spans="1:5" x14ac:dyDescent="0.25">
      <c r="A16874" t="s">
        <v>66</v>
      </c>
      <c r="B16874" t="s">
        <v>878</v>
      </c>
      <c r="C16874">
        <v>1</v>
      </c>
      <c r="D16874">
        <v>32.033999999999999</v>
      </c>
      <c r="E16874" t="s">
        <v>788</v>
      </c>
    </row>
    <row r="16875" spans="1:5" x14ac:dyDescent="0.25">
      <c r="A16875" t="s">
        <v>1134</v>
      </c>
      <c r="B16875" t="s">
        <v>31</v>
      </c>
      <c r="C16875">
        <v>1</v>
      </c>
      <c r="D16875">
        <v>76.2119</v>
      </c>
      <c r="E16875" t="s">
        <v>788</v>
      </c>
    </row>
    <row r="16876" spans="1:5" x14ac:dyDescent="0.25">
      <c r="A16876" t="s">
        <v>1034</v>
      </c>
      <c r="B16876" t="s">
        <v>33</v>
      </c>
      <c r="C16876">
        <v>1</v>
      </c>
      <c r="D16876">
        <v>2288.9187000000002</v>
      </c>
      <c r="E16876" t="s">
        <v>788</v>
      </c>
    </row>
    <row r="16877" spans="1:5" x14ac:dyDescent="0.25">
      <c r="A16877" t="s">
        <v>11</v>
      </c>
      <c r="B16877" t="s">
        <v>257</v>
      </c>
      <c r="C16877">
        <v>1</v>
      </c>
      <c r="D16877">
        <v>2264.2536</v>
      </c>
      <c r="E16877" t="s">
        <v>788</v>
      </c>
    </row>
    <row r="16878" spans="1:5" x14ac:dyDescent="0.25">
      <c r="A16878" t="s">
        <v>112</v>
      </c>
      <c r="B16878" t="s">
        <v>922</v>
      </c>
      <c r="C16878">
        <v>1</v>
      </c>
      <c r="D16878">
        <v>32.033999999999999</v>
      </c>
      <c r="E16878" t="s">
        <v>788</v>
      </c>
    </row>
    <row r="16879" spans="1:5" x14ac:dyDescent="0.25">
      <c r="A16879" t="s">
        <v>1019</v>
      </c>
      <c r="B16879" t="s">
        <v>22</v>
      </c>
      <c r="C16879">
        <v>1</v>
      </c>
      <c r="D16879">
        <v>865.20399999999995</v>
      </c>
      <c r="E16879" t="s">
        <v>788</v>
      </c>
    </row>
    <row r="16880" spans="1:5" x14ac:dyDescent="0.25">
      <c r="A16880" t="s">
        <v>801</v>
      </c>
      <c r="B16880" t="s">
        <v>1026</v>
      </c>
      <c r="C16880">
        <v>1</v>
      </c>
      <c r="D16880">
        <v>60.752899999999997</v>
      </c>
      <c r="E16880" t="s">
        <v>788</v>
      </c>
    </row>
    <row r="16881" spans="1:5" x14ac:dyDescent="0.25">
      <c r="A16881" t="s">
        <v>1397</v>
      </c>
      <c r="B16881" t="s">
        <v>431</v>
      </c>
      <c r="C16881">
        <v>1</v>
      </c>
      <c r="D16881">
        <v>40.078400000000002</v>
      </c>
      <c r="E16881" t="s">
        <v>788</v>
      </c>
    </row>
    <row r="16882" spans="1:5" x14ac:dyDescent="0.25">
      <c r="A16882" t="s">
        <v>936</v>
      </c>
      <c r="B16882" t="s">
        <v>420</v>
      </c>
      <c r="C16882">
        <v>1</v>
      </c>
      <c r="D16882">
        <v>37.547899999999998</v>
      </c>
      <c r="E16882" t="s">
        <v>788</v>
      </c>
    </row>
    <row r="16883" spans="1:5" x14ac:dyDescent="0.25">
      <c r="A16883" t="s">
        <v>245</v>
      </c>
      <c r="B16883" t="s">
        <v>915</v>
      </c>
      <c r="C16883">
        <v>1</v>
      </c>
      <c r="D16883">
        <v>32.033999999999999</v>
      </c>
      <c r="E16883" t="s">
        <v>788</v>
      </c>
    </row>
    <row r="16884" spans="1:5" x14ac:dyDescent="0.25">
      <c r="A16884" t="s">
        <v>870</v>
      </c>
      <c r="B16884" t="s">
        <v>807</v>
      </c>
      <c r="C16884">
        <v>1</v>
      </c>
      <c r="D16884">
        <v>76.2119</v>
      </c>
      <c r="E16884" t="s">
        <v>788</v>
      </c>
    </row>
    <row r="16885" spans="1:5" x14ac:dyDescent="0.25">
      <c r="A16885" t="s">
        <v>1304</v>
      </c>
      <c r="B16885" t="s">
        <v>523</v>
      </c>
      <c r="C16885">
        <v>1</v>
      </c>
      <c r="D16885">
        <v>40.078400000000002</v>
      </c>
      <c r="E16885" t="s">
        <v>788</v>
      </c>
    </row>
    <row r="16886" spans="1:5" x14ac:dyDescent="0.25">
      <c r="A16886" t="s">
        <v>1340</v>
      </c>
      <c r="B16886" t="s">
        <v>262</v>
      </c>
      <c r="C16886">
        <v>1</v>
      </c>
      <c r="D16886">
        <v>32.033999999999999</v>
      </c>
      <c r="E16886" t="s">
        <v>788</v>
      </c>
    </row>
    <row r="16887" spans="1:5" x14ac:dyDescent="0.25">
      <c r="A16887" t="s">
        <v>500</v>
      </c>
      <c r="B16887" t="s">
        <v>545</v>
      </c>
      <c r="C16887">
        <v>2</v>
      </c>
      <c r="D16887">
        <v>5069.6953999999996</v>
      </c>
      <c r="E16887" t="s">
        <v>788</v>
      </c>
    </row>
    <row r="16888" spans="1:5" x14ac:dyDescent="0.25">
      <c r="A16888" t="s">
        <v>905</v>
      </c>
      <c r="B16888" t="s">
        <v>1023</v>
      </c>
      <c r="C16888">
        <v>1</v>
      </c>
      <c r="D16888">
        <v>2264.2536</v>
      </c>
      <c r="E16888" t="s">
        <v>788</v>
      </c>
    </row>
    <row r="16889" spans="1:5" x14ac:dyDescent="0.25">
      <c r="A16889" t="s">
        <v>1096</v>
      </c>
      <c r="B16889" t="s">
        <v>509</v>
      </c>
      <c r="C16889">
        <v>1</v>
      </c>
      <c r="D16889">
        <v>865.20399999999995</v>
      </c>
      <c r="E16889" t="s">
        <v>788</v>
      </c>
    </row>
    <row r="16890" spans="1:5" x14ac:dyDescent="0.25">
      <c r="A16890" t="s">
        <v>1458</v>
      </c>
      <c r="B16890" t="s">
        <v>907</v>
      </c>
      <c r="C16890">
        <v>1</v>
      </c>
      <c r="D16890">
        <v>865.20399999999995</v>
      </c>
      <c r="E16890" t="s">
        <v>788</v>
      </c>
    </row>
    <row r="16891" spans="1:5" x14ac:dyDescent="0.25">
      <c r="A16891" t="s">
        <v>1107</v>
      </c>
      <c r="B16891" t="s">
        <v>995</v>
      </c>
      <c r="C16891">
        <v>1</v>
      </c>
      <c r="D16891">
        <v>2264.2536</v>
      </c>
      <c r="E16891" t="s">
        <v>788</v>
      </c>
    </row>
    <row r="16892" spans="1:5" x14ac:dyDescent="0.25">
      <c r="A16892" t="s">
        <v>927</v>
      </c>
      <c r="B16892" t="s">
        <v>1084</v>
      </c>
      <c r="C16892">
        <v>1</v>
      </c>
      <c r="D16892">
        <v>2264.2536</v>
      </c>
      <c r="E16892" t="s">
        <v>788</v>
      </c>
    </row>
    <row r="16893" spans="1:5" x14ac:dyDescent="0.25">
      <c r="A16893" t="s">
        <v>890</v>
      </c>
      <c r="B16893" t="s">
        <v>63</v>
      </c>
      <c r="C16893">
        <v>1</v>
      </c>
      <c r="D16893">
        <v>2288.9187000000002</v>
      </c>
      <c r="E16893" t="s">
        <v>788</v>
      </c>
    </row>
    <row r="16894" spans="1:5" x14ac:dyDescent="0.25">
      <c r="A16894" t="s">
        <v>1455</v>
      </c>
      <c r="B16894" t="s">
        <v>171</v>
      </c>
      <c r="C16894">
        <v>1</v>
      </c>
      <c r="D16894">
        <v>2288.9187000000002</v>
      </c>
      <c r="E16894" t="s">
        <v>788</v>
      </c>
    </row>
    <row r="16895" spans="1:5" x14ac:dyDescent="0.25">
      <c r="A16895" t="s">
        <v>806</v>
      </c>
      <c r="B16895" t="s">
        <v>1023</v>
      </c>
      <c r="C16895">
        <v>1</v>
      </c>
      <c r="D16895">
        <v>2288.9187000000002</v>
      </c>
      <c r="E16895" t="s">
        <v>788</v>
      </c>
    </row>
    <row r="16896" spans="1:5" x14ac:dyDescent="0.25">
      <c r="A16896" t="s">
        <v>796</v>
      </c>
      <c r="B16896" t="s">
        <v>22</v>
      </c>
      <c r="C16896">
        <v>1</v>
      </c>
      <c r="D16896">
        <v>865.20399999999995</v>
      </c>
      <c r="E16896" t="s">
        <v>788</v>
      </c>
    </row>
    <row r="16897" spans="1:5" x14ac:dyDescent="0.25">
      <c r="A16897" t="s">
        <v>1497</v>
      </c>
      <c r="B16897" t="s">
        <v>837</v>
      </c>
      <c r="C16897">
        <v>1</v>
      </c>
      <c r="D16897">
        <v>2264.2536</v>
      </c>
      <c r="E16897" t="s">
        <v>788</v>
      </c>
    </row>
    <row r="16898" spans="1:5" x14ac:dyDescent="0.25">
      <c r="A16898" t="s">
        <v>1341</v>
      </c>
      <c r="B16898" t="s">
        <v>880</v>
      </c>
      <c r="C16898">
        <v>1</v>
      </c>
      <c r="D16898">
        <v>2264.2536</v>
      </c>
      <c r="E16898" t="s">
        <v>788</v>
      </c>
    </row>
    <row r="16899" spans="1:5" x14ac:dyDescent="0.25">
      <c r="A16899" t="s">
        <v>1372</v>
      </c>
      <c r="B16899" t="s">
        <v>1027</v>
      </c>
      <c r="C16899">
        <v>1</v>
      </c>
      <c r="D16899">
        <v>2264.2536</v>
      </c>
      <c r="E16899" t="s">
        <v>788</v>
      </c>
    </row>
    <row r="16900" spans="1:5" x14ac:dyDescent="0.25">
      <c r="A16900" t="s">
        <v>245</v>
      </c>
      <c r="B16900" t="s">
        <v>899</v>
      </c>
      <c r="C16900">
        <v>1</v>
      </c>
      <c r="D16900">
        <v>2264.2536</v>
      </c>
      <c r="E16900" t="s">
        <v>788</v>
      </c>
    </row>
    <row r="16901" spans="1:5" x14ac:dyDescent="0.25">
      <c r="A16901" t="s">
        <v>272</v>
      </c>
      <c r="B16901" t="s">
        <v>716</v>
      </c>
      <c r="C16901">
        <v>1</v>
      </c>
      <c r="D16901">
        <v>2288.9187000000002</v>
      </c>
      <c r="E16901" t="s">
        <v>788</v>
      </c>
    </row>
    <row r="16902" spans="1:5" x14ac:dyDescent="0.25">
      <c r="A16902" t="s">
        <v>70</v>
      </c>
      <c r="B16902" t="s">
        <v>120</v>
      </c>
      <c r="C16902">
        <v>1</v>
      </c>
      <c r="D16902">
        <v>865.20399999999995</v>
      </c>
      <c r="E16902" t="s">
        <v>788</v>
      </c>
    </row>
    <row r="16903" spans="1:5" x14ac:dyDescent="0.25">
      <c r="A16903" t="s">
        <v>1499</v>
      </c>
      <c r="B16903" t="s">
        <v>656</v>
      </c>
      <c r="C16903">
        <v>1</v>
      </c>
      <c r="D16903">
        <v>2288.9187000000002</v>
      </c>
      <c r="E16903" t="s">
        <v>788</v>
      </c>
    </row>
    <row r="16904" spans="1:5" x14ac:dyDescent="0.25">
      <c r="A16904" t="s">
        <v>1039</v>
      </c>
      <c r="B16904" t="s">
        <v>7</v>
      </c>
      <c r="C16904">
        <v>1</v>
      </c>
      <c r="D16904">
        <v>865.20399999999995</v>
      </c>
      <c r="E16904" t="s">
        <v>788</v>
      </c>
    </row>
    <row r="16905" spans="1:5" x14ac:dyDescent="0.25">
      <c r="A16905" t="s">
        <v>1003</v>
      </c>
      <c r="B16905" t="s">
        <v>831</v>
      </c>
      <c r="C16905">
        <v>1</v>
      </c>
      <c r="D16905">
        <v>2264.2536</v>
      </c>
      <c r="E16905" t="s">
        <v>788</v>
      </c>
    </row>
    <row r="16906" spans="1:5" x14ac:dyDescent="0.25">
      <c r="A16906" t="s">
        <v>920</v>
      </c>
      <c r="B16906" t="s">
        <v>232</v>
      </c>
      <c r="C16906">
        <v>1</v>
      </c>
      <c r="D16906">
        <v>2264.2536</v>
      </c>
      <c r="E16906" t="s">
        <v>788</v>
      </c>
    </row>
    <row r="16907" spans="1:5" x14ac:dyDescent="0.25">
      <c r="A16907" t="s">
        <v>1458</v>
      </c>
      <c r="B16907" t="s">
        <v>244</v>
      </c>
      <c r="C16907">
        <v>1</v>
      </c>
      <c r="D16907">
        <v>865.20399999999995</v>
      </c>
      <c r="E16907" t="s">
        <v>788</v>
      </c>
    </row>
    <row r="16908" spans="1:5" x14ac:dyDescent="0.25">
      <c r="A16908" t="s">
        <v>104</v>
      </c>
      <c r="B16908" t="s">
        <v>637</v>
      </c>
      <c r="C16908">
        <v>1</v>
      </c>
      <c r="D16908">
        <v>2288.9187000000002</v>
      </c>
      <c r="E16908" t="s">
        <v>788</v>
      </c>
    </row>
    <row r="16909" spans="1:5" x14ac:dyDescent="0.25">
      <c r="A16909" t="s">
        <v>1029</v>
      </c>
      <c r="B16909" t="s">
        <v>883</v>
      </c>
      <c r="C16909">
        <v>1</v>
      </c>
      <c r="D16909">
        <v>2264.2536</v>
      </c>
      <c r="E16909" t="s">
        <v>788</v>
      </c>
    </row>
    <row r="16910" spans="1:5" x14ac:dyDescent="0.25">
      <c r="A16910" t="s">
        <v>1127</v>
      </c>
      <c r="B16910" t="s">
        <v>501</v>
      </c>
      <c r="C16910">
        <v>2</v>
      </c>
      <c r="D16910">
        <v>4961.9799999999996</v>
      </c>
      <c r="E16910" t="s">
        <v>788</v>
      </c>
    </row>
    <row r="16911" spans="1:5" x14ac:dyDescent="0.25">
      <c r="A16911" t="s">
        <v>1127</v>
      </c>
      <c r="B16911" t="s">
        <v>921</v>
      </c>
      <c r="C16911">
        <v>2</v>
      </c>
      <c r="D16911">
        <v>4937.3149000000003</v>
      </c>
      <c r="E16911" t="s">
        <v>788</v>
      </c>
    </row>
    <row r="16912" spans="1:5" x14ac:dyDescent="0.25">
      <c r="A16912" t="s">
        <v>276</v>
      </c>
      <c r="B16912" t="s">
        <v>67</v>
      </c>
      <c r="C16912">
        <v>1</v>
      </c>
      <c r="D16912">
        <v>2264.2536</v>
      </c>
      <c r="E16912" t="s">
        <v>788</v>
      </c>
    </row>
    <row r="16913" spans="1:5" x14ac:dyDescent="0.25">
      <c r="A16913" t="s">
        <v>1228</v>
      </c>
      <c r="B16913" t="s">
        <v>415</v>
      </c>
      <c r="C16913">
        <v>1</v>
      </c>
      <c r="D16913">
        <v>2264.2536</v>
      </c>
      <c r="E16913" t="s">
        <v>788</v>
      </c>
    </row>
    <row r="16914" spans="1:5" x14ac:dyDescent="0.25">
      <c r="A16914" t="s">
        <v>1038</v>
      </c>
      <c r="B16914" t="s">
        <v>802</v>
      </c>
      <c r="C16914">
        <v>1</v>
      </c>
      <c r="D16914">
        <v>2288.9187000000002</v>
      </c>
      <c r="E16914" t="s">
        <v>788</v>
      </c>
    </row>
    <row r="16915" spans="1:5" x14ac:dyDescent="0.25">
      <c r="A16915" t="s">
        <v>178</v>
      </c>
      <c r="B16915" t="s">
        <v>810</v>
      </c>
      <c r="C16915">
        <v>1</v>
      </c>
      <c r="D16915">
        <v>32.033999999999999</v>
      </c>
      <c r="E16915" t="s">
        <v>788</v>
      </c>
    </row>
    <row r="16916" spans="1:5" x14ac:dyDescent="0.25">
      <c r="A16916" t="s">
        <v>894</v>
      </c>
      <c r="B16916" t="s">
        <v>175</v>
      </c>
      <c r="C16916">
        <v>2</v>
      </c>
      <c r="D16916">
        <v>4961.9799999999996</v>
      </c>
      <c r="E16916" t="s">
        <v>788</v>
      </c>
    </row>
    <row r="16917" spans="1:5" x14ac:dyDescent="0.25">
      <c r="A16917" t="s">
        <v>884</v>
      </c>
      <c r="B16917" t="s">
        <v>991</v>
      </c>
      <c r="C16917">
        <v>2</v>
      </c>
      <c r="D16917">
        <v>4914.0989</v>
      </c>
      <c r="E16917" t="s">
        <v>788</v>
      </c>
    </row>
    <row r="16918" spans="1:5" x14ac:dyDescent="0.25">
      <c r="A16918" t="s">
        <v>615</v>
      </c>
      <c r="B16918" t="s">
        <v>877</v>
      </c>
      <c r="C16918">
        <v>2</v>
      </c>
      <c r="D16918">
        <v>5017.2190000000001</v>
      </c>
      <c r="E16918" t="s">
        <v>788</v>
      </c>
    </row>
    <row r="16919" spans="1:5" x14ac:dyDescent="0.25">
      <c r="A16919" t="s">
        <v>650</v>
      </c>
      <c r="B16919" t="s">
        <v>12</v>
      </c>
      <c r="C16919">
        <v>1</v>
      </c>
      <c r="D16919">
        <v>77.338999999999999</v>
      </c>
      <c r="E16919" t="s">
        <v>788</v>
      </c>
    </row>
    <row r="16920" spans="1:5" x14ac:dyDescent="0.25">
      <c r="A16920" t="s">
        <v>1361</v>
      </c>
      <c r="B16920" t="s">
        <v>31</v>
      </c>
      <c r="C16920">
        <v>1</v>
      </c>
      <c r="D16920">
        <v>132.5779</v>
      </c>
      <c r="E16920" t="s">
        <v>788</v>
      </c>
    </row>
    <row r="16921" spans="1:5" x14ac:dyDescent="0.25">
      <c r="A16921" t="s">
        <v>1079</v>
      </c>
      <c r="B16921" t="s">
        <v>1026</v>
      </c>
      <c r="C16921">
        <v>1</v>
      </c>
      <c r="D16921">
        <v>135.8708</v>
      </c>
      <c r="E16921" t="s">
        <v>788</v>
      </c>
    </row>
    <row r="16922" spans="1:5" x14ac:dyDescent="0.25">
      <c r="A16922" t="s">
        <v>797</v>
      </c>
      <c r="B16922" t="s">
        <v>420</v>
      </c>
      <c r="C16922">
        <v>1</v>
      </c>
      <c r="D16922">
        <v>865.20399999999995</v>
      </c>
      <c r="E16922" t="s">
        <v>788</v>
      </c>
    </row>
    <row r="16923" spans="1:5" x14ac:dyDescent="0.25">
      <c r="A16923" t="s">
        <v>280</v>
      </c>
      <c r="B16923" t="s">
        <v>1068</v>
      </c>
      <c r="C16923">
        <v>1</v>
      </c>
      <c r="D16923">
        <v>2288.9187000000002</v>
      </c>
      <c r="E16923" t="s">
        <v>788</v>
      </c>
    </row>
    <row r="16924" spans="1:5" x14ac:dyDescent="0.25">
      <c r="A16924" t="s">
        <v>97</v>
      </c>
      <c r="B16924" t="s">
        <v>12</v>
      </c>
      <c r="C16924">
        <v>2</v>
      </c>
      <c r="D16924">
        <v>4955.3500000000004</v>
      </c>
      <c r="E16924" t="s">
        <v>788</v>
      </c>
    </row>
    <row r="16925" spans="1:5" x14ac:dyDescent="0.25">
      <c r="A16925" t="s">
        <v>799</v>
      </c>
      <c r="B16925" t="s">
        <v>911</v>
      </c>
      <c r="C16925">
        <v>2</v>
      </c>
      <c r="D16925">
        <v>4908.5848999999998</v>
      </c>
      <c r="E16925" t="s">
        <v>788</v>
      </c>
    </row>
    <row r="16926" spans="1:5" x14ac:dyDescent="0.25">
      <c r="A16926" t="s">
        <v>104</v>
      </c>
      <c r="B16926" t="s">
        <v>462</v>
      </c>
      <c r="C16926">
        <v>1</v>
      </c>
      <c r="D16926">
        <v>2288.9187000000002</v>
      </c>
      <c r="E16926" t="s">
        <v>788</v>
      </c>
    </row>
    <row r="16927" spans="1:5" x14ac:dyDescent="0.25">
      <c r="A16927" t="s">
        <v>1127</v>
      </c>
      <c r="B16927" t="s">
        <v>313</v>
      </c>
      <c r="C16927">
        <v>1</v>
      </c>
      <c r="D16927">
        <v>32.033999999999999</v>
      </c>
      <c r="E16927" t="s">
        <v>788</v>
      </c>
    </row>
    <row r="16928" spans="1:5" x14ac:dyDescent="0.25">
      <c r="A16928" t="s">
        <v>1508</v>
      </c>
      <c r="B16928" t="s">
        <v>844</v>
      </c>
      <c r="C16928">
        <v>2</v>
      </c>
      <c r="D16928">
        <v>4923.3161</v>
      </c>
      <c r="E16928" t="s">
        <v>788</v>
      </c>
    </row>
    <row r="16929" spans="1:5" x14ac:dyDescent="0.25">
      <c r="A16929" t="s">
        <v>1018</v>
      </c>
      <c r="B16929" t="s">
        <v>313</v>
      </c>
      <c r="C16929">
        <v>1</v>
      </c>
      <c r="D16929">
        <v>2264.2536</v>
      </c>
      <c r="E16929" t="s">
        <v>788</v>
      </c>
    </row>
    <row r="16930" spans="1:5" x14ac:dyDescent="0.25">
      <c r="A16930" t="s">
        <v>914</v>
      </c>
      <c r="B16930" t="s">
        <v>41</v>
      </c>
      <c r="C16930">
        <v>1</v>
      </c>
      <c r="D16930">
        <v>98.311899999999994</v>
      </c>
      <c r="E16930" t="s">
        <v>788</v>
      </c>
    </row>
    <row r="16931" spans="1:5" x14ac:dyDescent="0.25">
      <c r="A16931" t="s">
        <v>24</v>
      </c>
      <c r="B16931" t="s">
        <v>1168</v>
      </c>
      <c r="C16931">
        <v>2</v>
      </c>
      <c r="D16931">
        <v>5017.2190000000001</v>
      </c>
      <c r="E16931" t="s">
        <v>788</v>
      </c>
    </row>
    <row r="16932" spans="1:5" x14ac:dyDescent="0.25">
      <c r="A16932" t="s">
        <v>1106</v>
      </c>
      <c r="B16932" t="s">
        <v>523</v>
      </c>
      <c r="C16932">
        <v>2</v>
      </c>
      <c r="D16932">
        <v>4908.5848999999998</v>
      </c>
      <c r="E16932" t="s">
        <v>788</v>
      </c>
    </row>
    <row r="16933" spans="1:5" x14ac:dyDescent="0.25">
      <c r="A16933" t="s">
        <v>1666</v>
      </c>
      <c r="B16933" t="s">
        <v>1624</v>
      </c>
      <c r="C16933">
        <v>2</v>
      </c>
      <c r="D16933">
        <v>4992.9089999999997</v>
      </c>
      <c r="E16933" t="s">
        <v>788</v>
      </c>
    </row>
    <row r="16934" spans="1:5" x14ac:dyDescent="0.25">
      <c r="A16934" t="s">
        <v>19</v>
      </c>
      <c r="B16934" t="s">
        <v>713</v>
      </c>
      <c r="C16934">
        <v>1</v>
      </c>
      <c r="D16934">
        <v>865.20399999999995</v>
      </c>
      <c r="E16934" t="s">
        <v>788</v>
      </c>
    </row>
    <row r="16935" spans="1:5" x14ac:dyDescent="0.25">
      <c r="A16935" t="s">
        <v>32</v>
      </c>
      <c r="B16935" t="s">
        <v>713</v>
      </c>
      <c r="C16935">
        <v>1</v>
      </c>
      <c r="D16935">
        <v>865.20399999999995</v>
      </c>
      <c r="E16935" t="s">
        <v>788</v>
      </c>
    </row>
    <row r="16936" spans="1:5" x14ac:dyDescent="0.25">
      <c r="A16936" t="s">
        <v>1120</v>
      </c>
      <c r="B16936" t="s">
        <v>991</v>
      </c>
      <c r="C16936">
        <v>2</v>
      </c>
      <c r="D16936">
        <v>1461.893</v>
      </c>
      <c r="E16936" t="s">
        <v>788</v>
      </c>
    </row>
    <row r="16937" spans="1:5" x14ac:dyDescent="0.25">
      <c r="A16937" t="s">
        <v>147</v>
      </c>
      <c r="B16937" t="s">
        <v>789</v>
      </c>
      <c r="C16937">
        <v>1</v>
      </c>
      <c r="D16937">
        <v>8.0443999999999996</v>
      </c>
      <c r="E16937" t="s">
        <v>788</v>
      </c>
    </row>
    <row r="16938" spans="1:5" x14ac:dyDescent="0.25">
      <c r="A16938" t="s">
        <v>589</v>
      </c>
      <c r="B16938" t="s">
        <v>928</v>
      </c>
      <c r="C16938">
        <v>1</v>
      </c>
      <c r="D16938">
        <v>76.2119</v>
      </c>
      <c r="E16938" t="s">
        <v>788</v>
      </c>
    </row>
    <row r="16939" spans="1:5" x14ac:dyDescent="0.25">
      <c r="A16939" t="s">
        <v>40</v>
      </c>
      <c r="B16939" t="s">
        <v>792</v>
      </c>
      <c r="C16939">
        <v>1</v>
      </c>
      <c r="D16939">
        <v>40.078400000000002</v>
      </c>
      <c r="E16939" t="s">
        <v>788</v>
      </c>
    </row>
    <row r="16940" spans="1:5" x14ac:dyDescent="0.25">
      <c r="A16940" t="s">
        <v>64</v>
      </c>
      <c r="B16940" t="s">
        <v>1100</v>
      </c>
      <c r="C16940">
        <v>1</v>
      </c>
      <c r="D16940">
        <v>32.033999999999999</v>
      </c>
      <c r="E16940" t="s">
        <v>788</v>
      </c>
    </row>
    <row r="16941" spans="1:5" x14ac:dyDescent="0.25">
      <c r="A16941" t="s">
        <v>75</v>
      </c>
      <c r="B16941" t="s">
        <v>1109</v>
      </c>
      <c r="C16941">
        <v>1</v>
      </c>
      <c r="D16941">
        <v>47.481900000000003</v>
      </c>
      <c r="E16941" t="s">
        <v>788</v>
      </c>
    </row>
    <row r="16942" spans="1:5" x14ac:dyDescent="0.25">
      <c r="A16942" t="s">
        <v>694</v>
      </c>
      <c r="B16942" t="s">
        <v>966</v>
      </c>
      <c r="C16942">
        <v>1</v>
      </c>
      <c r="D16942">
        <v>1895.0418999999999</v>
      </c>
      <c r="E16942" t="s">
        <v>788</v>
      </c>
    </row>
    <row r="16943" spans="1:5" x14ac:dyDescent="0.25">
      <c r="A16943" t="s">
        <v>1323</v>
      </c>
      <c r="B16943" t="s">
        <v>756</v>
      </c>
      <c r="C16943">
        <v>1</v>
      </c>
      <c r="D16943">
        <v>32.033999999999999</v>
      </c>
      <c r="E16943" t="s">
        <v>788</v>
      </c>
    </row>
    <row r="16944" spans="1:5" x14ac:dyDescent="0.25">
      <c r="A16944" t="s">
        <v>964</v>
      </c>
      <c r="B16944" t="s">
        <v>59</v>
      </c>
      <c r="C16944">
        <v>1</v>
      </c>
      <c r="D16944">
        <v>76.2119</v>
      </c>
      <c r="E16944" t="s">
        <v>788</v>
      </c>
    </row>
    <row r="16945" spans="1:5" x14ac:dyDescent="0.25">
      <c r="A16945" t="s">
        <v>1062</v>
      </c>
      <c r="B16945" t="s">
        <v>1368</v>
      </c>
      <c r="C16945">
        <v>1</v>
      </c>
      <c r="D16945">
        <v>6.9394</v>
      </c>
      <c r="E16945" t="s">
        <v>788</v>
      </c>
    </row>
    <row r="16946" spans="1:5" x14ac:dyDescent="0.25">
      <c r="A16946" t="s">
        <v>1323</v>
      </c>
      <c r="B16946" t="s">
        <v>970</v>
      </c>
      <c r="C16946">
        <v>1</v>
      </c>
      <c r="D16946">
        <v>2715.3497000000002</v>
      </c>
      <c r="E16946" t="s">
        <v>788</v>
      </c>
    </row>
    <row r="16947" spans="1:5" x14ac:dyDescent="0.25">
      <c r="A16947" t="s">
        <v>70</v>
      </c>
      <c r="B16947" t="s">
        <v>1027</v>
      </c>
      <c r="C16947">
        <v>1</v>
      </c>
      <c r="D16947">
        <v>76.2119</v>
      </c>
      <c r="E16947" t="s">
        <v>788</v>
      </c>
    </row>
    <row r="16948" spans="1:5" x14ac:dyDescent="0.25">
      <c r="A16948" t="s">
        <v>811</v>
      </c>
      <c r="B16948" t="s">
        <v>95</v>
      </c>
      <c r="C16948">
        <v>1</v>
      </c>
      <c r="D16948">
        <v>37.547899999999998</v>
      </c>
      <c r="E16948" t="s">
        <v>788</v>
      </c>
    </row>
    <row r="16949" spans="1:5" x14ac:dyDescent="0.25">
      <c r="A16949" t="s">
        <v>425</v>
      </c>
      <c r="B16949" t="s">
        <v>65</v>
      </c>
      <c r="C16949">
        <v>1</v>
      </c>
      <c r="D16949">
        <v>37.547899999999998</v>
      </c>
      <c r="E16949" t="s">
        <v>788</v>
      </c>
    </row>
    <row r="16950" spans="1:5" x14ac:dyDescent="0.25">
      <c r="A16950" t="s">
        <v>423</v>
      </c>
      <c r="B16950" t="s">
        <v>824</v>
      </c>
      <c r="C16950">
        <v>1</v>
      </c>
      <c r="D16950">
        <v>37.547899999999998</v>
      </c>
      <c r="E16950" t="s">
        <v>788</v>
      </c>
    </row>
    <row r="16951" spans="1:5" x14ac:dyDescent="0.25">
      <c r="A16951" t="s">
        <v>960</v>
      </c>
      <c r="B16951" t="s">
        <v>123</v>
      </c>
      <c r="C16951">
        <v>1</v>
      </c>
      <c r="D16951">
        <v>76.2119</v>
      </c>
      <c r="E16951" t="s">
        <v>788</v>
      </c>
    </row>
    <row r="16952" spans="1:5" x14ac:dyDescent="0.25">
      <c r="A16952" t="s">
        <v>345</v>
      </c>
      <c r="B16952" t="s">
        <v>508</v>
      </c>
      <c r="C16952">
        <v>1</v>
      </c>
      <c r="D16952">
        <v>76.2119</v>
      </c>
      <c r="E16952" t="s">
        <v>788</v>
      </c>
    </row>
    <row r="16953" spans="1:5" x14ac:dyDescent="0.25">
      <c r="A16953" t="s">
        <v>960</v>
      </c>
      <c r="B16953" t="s">
        <v>819</v>
      </c>
      <c r="C16953">
        <v>1</v>
      </c>
      <c r="D16953">
        <v>2699.9018000000001</v>
      </c>
      <c r="E16953" t="s">
        <v>788</v>
      </c>
    </row>
    <row r="16954" spans="1:5" x14ac:dyDescent="0.25">
      <c r="A16954" t="s">
        <v>947</v>
      </c>
      <c r="B16954" t="s">
        <v>63</v>
      </c>
      <c r="C16954">
        <v>1</v>
      </c>
      <c r="D16954">
        <v>6.9394</v>
      </c>
      <c r="E16954" t="s">
        <v>788</v>
      </c>
    </row>
    <row r="16955" spans="1:5" x14ac:dyDescent="0.25">
      <c r="A16955" t="s">
        <v>345</v>
      </c>
      <c r="B16955" t="s">
        <v>815</v>
      </c>
      <c r="C16955">
        <v>1</v>
      </c>
      <c r="D16955">
        <v>47.481900000000003</v>
      </c>
      <c r="E16955" t="s">
        <v>788</v>
      </c>
    </row>
    <row r="16956" spans="1:5" x14ac:dyDescent="0.25">
      <c r="A16956" t="s">
        <v>888</v>
      </c>
      <c r="B16956" t="s">
        <v>815</v>
      </c>
      <c r="C16956">
        <v>1</v>
      </c>
      <c r="D16956">
        <v>1961.8943999999999</v>
      </c>
      <c r="E16956" t="s">
        <v>788</v>
      </c>
    </row>
    <row r="16957" spans="1:5" x14ac:dyDescent="0.25">
      <c r="A16957" t="s">
        <v>266</v>
      </c>
      <c r="B16957" t="s">
        <v>812</v>
      </c>
      <c r="C16957">
        <v>1</v>
      </c>
      <c r="D16957">
        <v>37.547899999999998</v>
      </c>
      <c r="E16957" t="s">
        <v>788</v>
      </c>
    </row>
    <row r="16958" spans="1:5" x14ac:dyDescent="0.25">
      <c r="A16958" t="s">
        <v>503</v>
      </c>
      <c r="B16958" t="s">
        <v>1088</v>
      </c>
      <c r="C16958">
        <v>1</v>
      </c>
      <c r="D16958">
        <v>32.033999999999999</v>
      </c>
      <c r="E16958" t="s">
        <v>788</v>
      </c>
    </row>
    <row r="16959" spans="1:5" x14ac:dyDescent="0.25">
      <c r="A16959" t="s">
        <v>1447</v>
      </c>
      <c r="B16959" t="s">
        <v>1168</v>
      </c>
      <c r="C16959">
        <v>1</v>
      </c>
      <c r="D16959">
        <v>40.078400000000002</v>
      </c>
      <c r="E16959" t="s">
        <v>788</v>
      </c>
    </row>
    <row r="16960" spans="1:5" x14ac:dyDescent="0.25">
      <c r="A16960" t="s">
        <v>1136</v>
      </c>
      <c r="B16960" t="s">
        <v>61</v>
      </c>
      <c r="C16960">
        <v>1</v>
      </c>
      <c r="D16960">
        <v>92.786900000000003</v>
      </c>
      <c r="E16960" t="s">
        <v>788</v>
      </c>
    </row>
    <row r="16961" spans="1:5" x14ac:dyDescent="0.25">
      <c r="A16961" t="s">
        <v>1497</v>
      </c>
      <c r="B16961" t="s">
        <v>838</v>
      </c>
      <c r="C16961">
        <v>1</v>
      </c>
      <c r="D16961">
        <v>2613.2919000000002</v>
      </c>
      <c r="E16961" t="s">
        <v>788</v>
      </c>
    </row>
    <row r="16962" spans="1:5" x14ac:dyDescent="0.25">
      <c r="A16962" t="s">
        <v>460</v>
      </c>
      <c r="B16962" t="s">
        <v>949</v>
      </c>
      <c r="C16962">
        <v>1</v>
      </c>
      <c r="D16962">
        <v>222.4034</v>
      </c>
      <c r="E16962" t="s">
        <v>788</v>
      </c>
    </row>
    <row r="16963" spans="1:5" x14ac:dyDescent="0.25">
      <c r="A16963" t="s">
        <v>1055</v>
      </c>
      <c r="B16963" t="s">
        <v>852</v>
      </c>
      <c r="C16963">
        <v>1</v>
      </c>
      <c r="D16963">
        <v>92.786900000000003</v>
      </c>
      <c r="E16963" t="s">
        <v>788</v>
      </c>
    </row>
    <row r="16964" spans="1:5" x14ac:dyDescent="0.25">
      <c r="A16964" t="s">
        <v>857</v>
      </c>
      <c r="B16964" t="s">
        <v>1495</v>
      </c>
      <c r="C16964">
        <v>1</v>
      </c>
      <c r="D16964">
        <v>37.547899999999998</v>
      </c>
      <c r="E16964" t="s">
        <v>788</v>
      </c>
    </row>
    <row r="16965" spans="1:5" x14ac:dyDescent="0.25">
      <c r="A16965" t="s">
        <v>862</v>
      </c>
      <c r="B16965" t="s">
        <v>958</v>
      </c>
      <c r="C16965">
        <v>1</v>
      </c>
      <c r="D16965">
        <v>76.2119</v>
      </c>
      <c r="E16965" t="s">
        <v>788</v>
      </c>
    </row>
    <row r="16966" spans="1:5" x14ac:dyDescent="0.25">
      <c r="A16966" t="s">
        <v>448</v>
      </c>
      <c r="B16966" t="s">
        <v>1035</v>
      </c>
      <c r="C16966">
        <v>1</v>
      </c>
      <c r="D16966">
        <v>44.177900000000001</v>
      </c>
      <c r="E16966" t="s">
        <v>788</v>
      </c>
    </row>
    <row r="16967" spans="1:5" x14ac:dyDescent="0.25">
      <c r="A16967" t="s">
        <v>1348</v>
      </c>
      <c r="B16967" t="s">
        <v>966</v>
      </c>
      <c r="C16967">
        <v>1</v>
      </c>
      <c r="D16967">
        <v>47.481900000000003</v>
      </c>
      <c r="E16967" t="s">
        <v>788</v>
      </c>
    </row>
    <row r="16968" spans="1:5" x14ac:dyDescent="0.25">
      <c r="A16968" t="s">
        <v>1018</v>
      </c>
      <c r="B16968" t="s">
        <v>911</v>
      </c>
      <c r="C16968">
        <v>1</v>
      </c>
      <c r="D16968">
        <v>4.4089999999999998</v>
      </c>
      <c r="E16968" t="s">
        <v>788</v>
      </c>
    </row>
    <row r="16969" spans="1:5" x14ac:dyDescent="0.25">
      <c r="A16969" t="s">
        <v>1323</v>
      </c>
      <c r="B16969" t="s">
        <v>849</v>
      </c>
      <c r="C16969">
        <v>1</v>
      </c>
      <c r="D16969">
        <v>8.0443999999999996</v>
      </c>
      <c r="E16969" t="s">
        <v>788</v>
      </c>
    </row>
    <row r="16970" spans="1:5" x14ac:dyDescent="0.25">
      <c r="A16970" t="s">
        <v>1379</v>
      </c>
      <c r="B16970" t="s">
        <v>828</v>
      </c>
      <c r="C16970">
        <v>1</v>
      </c>
      <c r="D16970">
        <v>32.033999999999999</v>
      </c>
      <c r="E16970" t="s">
        <v>788</v>
      </c>
    </row>
    <row r="16971" spans="1:5" x14ac:dyDescent="0.25">
      <c r="A16971" t="s">
        <v>851</v>
      </c>
      <c r="B16971" t="s">
        <v>935</v>
      </c>
      <c r="C16971">
        <v>1</v>
      </c>
      <c r="D16971">
        <v>5.5140000000000002</v>
      </c>
      <c r="E16971" t="s">
        <v>788</v>
      </c>
    </row>
    <row r="16972" spans="1:5" x14ac:dyDescent="0.25">
      <c r="A16972" t="s">
        <v>1393</v>
      </c>
      <c r="B16972" t="s">
        <v>849</v>
      </c>
      <c r="C16972">
        <v>1</v>
      </c>
      <c r="D16972">
        <v>44.177900000000001</v>
      </c>
      <c r="E16972" t="s">
        <v>788</v>
      </c>
    </row>
    <row r="16973" spans="1:5" x14ac:dyDescent="0.25">
      <c r="A16973" t="s">
        <v>453</v>
      </c>
      <c r="B16973" t="s">
        <v>1387</v>
      </c>
      <c r="C16973">
        <v>1</v>
      </c>
      <c r="D16973">
        <v>40.078400000000002</v>
      </c>
      <c r="E16973" t="s">
        <v>788</v>
      </c>
    </row>
    <row r="16974" spans="1:5" x14ac:dyDescent="0.25">
      <c r="A16974" t="s">
        <v>1018</v>
      </c>
      <c r="B16974" t="s">
        <v>915</v>
      </c>
      <c r="C16974">
        <v>1</v>
      </c>
      <c r="D16974">
        <v>13.1937</v>
      </c>
      <c r="E16974" t="s">
        <v>788</v>
      </c>
    </row>
    <row r="16975" spans="1:5" x14ac:dyDescent="0.25">
      <c r="A16975" t="s">
        <v>500</v>
      </c>
      <c r="B16975" t="s">
        <v>63</v>
      </c>
      <c r="C16975">
        <v>2</v>
      </c>
      <c r="D16975">
        <v>1480.6116999999999</v>
      </c>
      <c r="E16975" t="s">
        <v>788</v>
      </c>
    </row>
    <row r="16976" spans="1:5" x14ac:dyDescent="0.25">
      <c r="A16976" t="s">
        <v>1156</v>
      </c>
      <c r="B16976" t="s">
        <v>823</v>
      </c>
      <c r="C16976">
        <v>2</v>
      </c>
      <c r="D16976">
        <v>1477.3408999999999</v>
      </c>
      <c r="E16976" t="s">
        <v>788</v>
      </c>
    </row>
    <row r="16977" spans="1:5" x14ac:dyDescent="0.25">
      <c r="A16977" t="s">
        <v>1017</v>
      </c>
      <c r="B16977" t="s">
        <v>212</v>
      </c>
      <c r="C16977">
        <v>2</v>
      </c>
      <c r="D16977">
        <v>1492.5788</v>
      </c>
      <c r="E16977" t="s">
        <v>788</v>
      </c>
    </row>
    <row r="16978" spans="1:5" x14ac:dyDescent="0.25">
      <c r="A16978" t="s">
        <v>382</v>
      </c>
      <c r="B16978" t="s">
        <v>988</v>
      </c>
      <c r="C16978">
        <v>2</v>
      </c>
      <c r="D16978">
        <v>1461.893</v>
      </c>
      <c r="E16978" t="s">
        <v>788</v>
      </c>
    </row>
    <row r="16979" spans="1:5" x14ac:dyDescent="0.25">
      <c r="A16979" t="s">
        <v>42</v>
      </c>
      <c r="B16979" t="s">
        <v>1368</v>
      </c>
      <c r="C16979">
        <v>2</v>
      </c>
      <c r="D16979">
        <v>1490.0483999999999</v>
      </c>
      <c r="E16979" t="s">
        <v>788</v>
      </c>
    </row>
    <row r="16980" spans="1:5" x14ac:dyDescent="0.25">
      <c r="A16980" t="s">
        <v>1419</v>
      </c>
      <c r="B16980" t="s">
        <v>877</v>
      </c>
      <c r="C16980">
        <v>1</v>
      </c>
      <c r="D16980">
        <v>146.93190000000001</v>
      </c>
      <c r="E16980" t="s">
        <v>788</v>
      </c>
    </row>
    <row r="16981" spans="1:5" x14ac:dyDescent="0.25">
      <c r="A16981" t="s">
        <v>1405</v>
      </c>
      <c r="B16981" t="s">
        <v>988</v>
      </c>
      <c r="C16981">
        <v>1</v>
      </c>
      <c r="D16981">
        <v>77.338999999999999</v>
      </c>
      <c r="E16981" t="s">
        <v>788</v>
      </c>
    </row>
    <row r="16982" spans="1:5" x14ac:dyDescent="0.25">
      <c r="A16982" t="s">
        <v>848</v>
      </c>
      <c r="B16982" t="s">
        <v>61</v>
      </c>
      <c r="C16982">
        <v>1</v>
      </c>
      <c r="D16982">
        <v>77.338999999999999</v>
      </c>
      <c r="E16982" t="s">
        <v>788</v>
      </c>
    </row>
    <row r="16983" spans="1:5" x14ac:dyDescent="0.25">
      <c r="A16983" t="s">
        <v>1121</v>
      </c>
      <c r="B16983" t="s">
        <v>902</v>
      </c>
      <c r="C16983">
        <v>2</v>
      </c>
      <c r="D16983">
        <v>1536.9998000000001</v>
      </c>
      <c r="E16983" t="s">
        <v>788</v>
      </c>
    </row>
    <row r="16984" spans="1:5" x14ac:dyDescent="0.25">
      <c r="A16984" t="s">
        <v>1431</v>
      </c>
      <c r="B16984" t="s">
        <v>872</v>
      </c>
      <c r="C16984">
        <v>1</v>
      </c>
      <c r="D16984">
        <v>87.272900000000007</v>
      </c>
      <c r="E16984" t="s">
        <v>788</v>
      </c>
    </row>
    <row r="16985" spans="1:5" x14ac:dyDescent="0.25">
      <c r="A16985" t="s">
        <v>717</v>
      </c>
      <c r="B16985" t="s">
        <v>928</v>
      </c>
      <c r="C16985">
        <v>2</v>
      </c>
      <c r="D16985">
        <v>1527.6184000000001</v>
      </c>
      <c r="E16985" t="s">
        <v>788</v>
      </c>
    </row>
    <row r="16986" spans="1:5" x14ac:dyDescent="0.25">
      <c r="A16986" t="s">
        <v>1493</v>
      </c>
      <c r="B16986" t="s">
        <v>22</v>
      </c>
      <c r="C16986">
        <v>1</v>
      </c>
      <c r="D16986">
        <v>136.99789999999999</v>
      </c>
      <c r="E16986" t="s">
        <v>788</v>
      </c>
    </row>
    <row r="16987" spans="1:5" x14ac:dyDescent="0.25">
      <c r="A16987" t="s">
        <v>123</v>
      </c>
      <c r="B16987" t="s">
        <v>826</v>
      </c>
      <c r="C16987">
        <v>1</v>
      </c>
      <c r="D16987">
        <v>77.338999999999999</v>
      </c>
      <c r="E16987" t="s">
        <v>788</v>
      </c>
    </row>
    <row r="16988" spans="1:5" x14ac:dyDescent="0.25">
      <c r="A16988" t="s">
        <v>615</v>
      </c>
      <c r="B16988" t="s">
        <v>949</v>
      </c>
      <c r="C16988">
        <v>1</v>
      </c>
      <c r="D16988">
        <v>136.99789999999999</v>
      </c>
      <c r="E16988" t="s">
        <v>788</v>
      </c>
    </row>
    <row r="16989" spans="1:5" x14ac:dyDescent="0.25">
      <c r="A16989" t="s">
        <v>128</v>
      </c>
      <c r="B16989" t="s">
        <v>826</v>
      </c>
      <c r="C16989">
        <v>2</v>
      </c>
      <c r="D16989">
        <v>1500.5569</v>
      </c>
      <c r="E16989" t="s">
        <v>788</v>
      </c>
    </row>
    <row r="16990" spans="1:5" x14ac:dyDescent="0.25">
      <c r="A16990" t="s">
        <v>341</v>
      </c>
      <c r="B16990" t="s">
        <v>821</v>
      </c>
      <c r="C16990">
        <v>2</v>
      </c>
      <c r="D16990">
        <v>1516.0047999999999</v>
      </c>
      <c r="E16990" t="s">
        <v>788</v>
      </c>
    </row>
    <row r="16991" spans="1:5" x14ac:dyDescent="0.25">
      <c r="A16991" t="s">
        <v>195</v>
      </c>
      <c r="B16991" t="s">
        <v>1054</v>
      </c>
      <c r="C16991">
        <v>2</v>
      </c>
      <c r="D16991">
        <v>1461.893</v>
      </c>
      <c r="E16991" t="s">
        <v>788</v>
      </c>
    </row>
    <row r="16992" spans="1:5" x14ac:dyDescent="0.25">
      <c r="A16992" t="s">
        <v>913</v>
      </c>
      <c r="B16992" t="s">
        <v>1002</v>
      </c>
      <c r="C16992">
        <v>2</v>
      </c>
      <c r="D16992">
        <v>1528.7122999999999</v>
      </c>
      <c r="E16992" t="s">
        <v>788</v>
      </c>
    </row>
    <row r="16993" spans="1:5" x14ac:dyDescent="0.25">
      <c r="A16993" t="s">
        <v>1090</v>
      </c>
      <c r="B16993" t="s">
        <v>63</v>
      </c>
      <c r="C16993">
        <v>2</v>
      </c>
      <c r="D16993">
        <v>1477.3408999999999</v>
      </c>
      <c r="E16993" t="s">
        <v>788</v>
      </c>
    </row>
    <row r="16994" spans="1:5" x14ac:dyDescent="0.25">
      <c r="A16994" t="s">
        <v>994</v>
      </c>
      <c r="B16994" t="s">
        <v>991</v>
      </c>
      <c r="C16994">
        <v>1</v>
      </c>
      <c r="D16994">
        <v>77.338999999999999</v>
      </c>
      <c r="E16994" t="s">
        <v>788</v>
      </c>
    </row>
    <row r="16995" spans="1:5" x14ac:dyDescent="0.25">
      <c r="A16995" t="s">
        <v>1467</v>
      </c>
      <c r="B16995" t="s">
        <v>1108</v>
      </c>
      <c r="C16995">
        <v>1</v>
      </c>
      <c r="D16995">
        <v>87.272900000000007</v>
      </c>
      <c r="E16995" t="s">
        <v>788</v>
      </c>
    </row>
    <row r="16996" spans="1:5" x14ac:dyDescent="0.25">
      <c r="A16996" t="s">
        <v>80</v>
      </c>
      <c r="B16996" t="s">
        <v>7</v>
      </c>
      <c r="C16996">
        <v>2</v>
      </c>
      <c r="D16996">
        <v>1485.6394</v>
      </c>
      <c r="E16996" t="s">
        <v>788</v>
      </c>
    </row>
    <row r="16997" spans="1:5" x14ac:dyDescent="0.25">
      <c r="A16997" t="s">
        <v>1067</v>
      </c>
      <c r="B16997" t="s">
        <v>899</v>
      </c>
      <c r="C16997">
        <v>1</v>
      </c>
      <c r="D16997">
        <v>77.338999999999999</v>
      </c>
      <c r="E16997" t="s">
        <v>788</v>
      </c>
    </row>
    <row r="16998" spans="1:5" x14ac:dyDescent="0.25">
      <c r="A16998" t="s">
        <v>379</v>
      </c>
      <c r="B16998" t="s">
        <v>1100</v>
      </c>
      <c r="C16998">
        <v>1</v>
      </c>
      <c r="D16998">
        <v>77.338999999999999</v>
      </c>
      <c r="E16998" t="s">
        <v>788</v>
      </c>
    </row>
    <row r="16999" spans="1:5" x14ac:dyDescent="0.25">
      <c r="A16999" t="s">
        <v>1377</v>
      </c>
      <c r="B16999" t="s">
        <v>257</v>
      </c>
      <c r="C16999">
        <v>2</v>
      </c>
      <c r="D16999">
        <v>1555.2322999999999</v>
      </c>
      <c r="E16999" t="s">
        <v>788</v>
      </c>
    </row>
    <row r="17000" spans="1:5" x14ac:dyDescent="0.25">
      <c r="A17000" t="s">
        <v>1427</v>
      </c>
      <c r="B17000" t="s">
        <v>907</v>
      </c>
      <c r="C17000">
        <v>1</v>
      </c>
      <c r="D17000">
        <v>146.93190000000001</v>
      </c>
      <c r="E17000" t="s">
        <v>788</v>
      </c>
    </row>
    <row r="17001" spans="1:5" x14ac:dyDescent="0.25">
      <c r="A17001" t="s">
        <v>1115</v>
      </c>
      <c r="B17001" t="s">
        <v>454</v>
      </c>
      <c r="C17001">
        <v>1</v>
      </c>
      <c r="D17001">
        <v>87.272900000000007</v>
      </c>
      <c r="E17001" t="s">
        <v>788</v>
      </c>
    </row>
    <row r="17002" spans="1:5" x14ac:dyDescent="0.25">
      <c r="A17002" t="s">
        <v>152</v>
      </c>
      <c r="B17002" t="s">
        <v>995</v>
      </c>
      <c r="C17002">
        <v>2</v>
      </c>
      <c r="D17002">
        <v>1516.0047999999999</v>
      </c>
      <c r="E17002" t="s">
        <v>788</v>
      </c>
    </row>
    <row r="17003" spans="1:5" x14ac:dyDescent="0.25">
      <c r="A17003" t="s">
        <v>1215</v>
      </c>
      <c r="B17003" t="s">
        <v>762</v>
      </c>
      <c r="C17003">
        <v>2</v>
      </c>
      <c r="D17003">
        <v>1461.893</v>
      </c>
      <c r="E17003" t="s">
        <v>788</v>
      </c>
    </row>
    <row r="17004" spans="1:5" x14ac:dyDescent="0.25">
      <c r="A17004" t="s">
        <v>892</v>
      </c>
      <c r="B17004" t="s">
        <v>95</v>
      </c>
      <c r="C17004">
        <v>1</v>
      </c>
      <c r="D17004">
        <v>77.338999999999999</v>
      </c>
      <c r="E17004" t="s">
        <v>788</v>
      </c>
    </row>
    <row r="17005" spans="1:5" x14ac:dyDescent="0.25">
      <c r="A17005" t="s">
        <v>84</v>
      </c>
      <c r="B17005" t="s">
        <v>352</v>
      </c>
      <c r="C17005">
        <v>1</v>
      </c>
      <c r="D17005">
        <v>146.93190000000001</v>
      </c>
      <c r="E17005" t="s">
        <v>788</v>
      </c>
    </row>
    <row r="17006" spans="1:5" x14ac:dyDescent="0.25">
      <c r="A17006" t="s">
        <v>221</v>
      </c>
      <c r="B17006" t="s">
        <v>411</v>
      </c>
      <c r="C17006">
        <v>1</v>
      </c>
      <c r="D17006">
        <v>87.272900000000007</v>
      </c>
      <c r="E17006" t="s">
        <v>788</v>
      </c>
    </row>
    <row r="17007" spans="1:5" x14ac:dyDescent="0.25">
      <c r="A17007" t="s">
        <v>251</v>
      </c>
      <c r="B17007" t="s">
        <v>1360</v>
      </c>
      <c r="C17007">
        <v>2</v>
      </c>
      <c r="D17007">
        <v>1461.893</v>
      </c>
      <c r="E17007" t="s">
        <v>788</v>
      </c>
    </row>
    <row r="17008" spans="1:5" x14ac:dyDescent="0.25">
      <c r="A17008" t="s">
        <v>318</v>
      </c>
      <c r="B17008" t="s">
        <v>958</v>
      </c>
      <c r="C17008">
        <v>2</v>
      </c>
      <c r="D17008">
        <v>1492.5788</v>
      </c>
      <c r="E17008" t="s">
        <v>788</v>
      </c>
    </row>
    <row r="17009" spans="1:5" x14ac:dyDescent="0.25">
      <c r="A17009" t="s">
        <v>964</v>
      </c>
      <c r="B17009" t="s">
        <v>823</v>
      </c>
      <c r="C17009">
        <v>1</v>
      </c>
      <c r="D17009">
        <v>43.072899999999997</v>
      </c>
      <c r="E17009" t="s">
        <v>788</v>
      </c>
    </row>
    <row r="17010" spans="1:5" x14ac:dyDescent="0.25">
      <c r="A17010" t="s">
        <v>13</v>
      </c>
      <c r="B17010" t="s">
        <v>1084</v>
      </c>
      <c r="C17010">
        <v>1</v>
      </c>
      <c r="D17010">
        <v>43.072899999999997</v>
      </c>
      <c r="E17010" t="s">
        <v>788</v>
      </c>
    </row>
    <row r="17011" spans="1:5" x14ac:dyDescent="0.25">
      <c r="A17011" t="s">
        <v>147</v>
      </c>
      <c r="B17011" t="s">
        <v>1033</v>
      </c>
      <c r="C17011">
        <v>1</v>
      </c>
      <c r="D17011">
        <v>6.9394</v>
      </c>
      <c r="E17011" t="s">
        <v>788</v>
      </c>
    </row>
    <row r="17012" spans="1:5" x14ac:dyDescent="0.25">
      <c r="A17012" t="s">
        <v>940</v>
      </c>
      <c r="B17012" t="s">
        <v>882</v>
      </c>
      <c r="C17012">
        <v>1</v>
      </c>
      <c r="D17012">
        <v>6.9394</v>
      </c>
      <c r="E17012" t="s">
        <v>788</v>
      </c>
    </row>
    <row r="17013" spans="1:5" x14ac:dyDescent="0.25">
      <c r="A17013" t="s">
        <v>1372</v>
      </c>
      <c r="B17013" t="s">
        <v>352</v>
      </c>
      <c r="C17013">
        <v>1</v>
      </c>
      <c r="D17013">
        <v>6.9394</v>
      </c>
      <c r="E17013" t="s">
        <v>788</v>
      </c>
    </row>
    <row r="17014" spans="1:5" x14ac:dyDescent="0.25">
      <c r="A17014" t="s">
        <v>1378</v>
      </c>
      <c r="B17014" t="s">
        <v>415</v>
      </c>
      <c r="C17014">
        <v>1</v>
      </c>
      <c r="D17014">
        <v>142.5119</v>
      </c>
      <c r="E17014" t="s">
        <v>788</v>
      </c>
    </row>
    <row r="17015" spans="1:5" x14ac:dyDescent="0.25">
      <c r="A17015" t="s">
        <v>36</v>
      </c>
      <c r="B17015" t="s">
        <v>232</v>
      </c>
      <c r="C17015">
        <v>1</v>
      </c>
      <c r="D17015">
        <v>87.272900000000007</v>
      </c>
      <c r="E17015" t="s">
        <v>788</v>
      </c>
    </row>
    <row r="17016" spans="1:5" x14ac:dyDescent="0.25">
      <c r="A17016" t="s">
        <v>1347</v>
      </c>
      <c r="B17016" t="s">
        <v>939</v>
      </c>
      <c r="C17016">
        <v>1</v>
      </c>
      <c r="D17016">
        <v>168.4794</v>
      </c>
      <c r="E17016" t="s">
        <v>788</v>
      </c>
    </row>
    <row r="17017" spans="1:5" x14ac:dyDescent="0.25">
      <c r="A17017" t="s">
        <v>498</v>
      </c>
      <c r="B17017" t="s">
        <v>812</v>
      </c>
      <c r="C17017">
        <v>1</v>
      </c>
      <c r="D17017">
        <v>77.338999999999999</v>
      </c>
      <c r="E17017" t="s">
        <v>788</v>
      </c>
    </row>
    <row r="17018" spans="1:5" x14ac:dyDescent="0.25">
      <c r="A17018" t="s">
        <v>895</v>
      </c>
      <c r="B17018" t="s">
        <v>988</v>
      </c>
      <c r="C17018">
        <v>1</v>
      </c>
      <c r="D17018">
        <v>76.2119</v>
      </c>
      <c r="E17018" t="s">
        <v>788</v>
      </c>
    </row>
    <row r="17019" spans="1:5" x14ac:dyDescent="0.25">
      <c r="A17019" t="s">
        <v>1410</v>
      </c>
      <c r="B17019" t="s">
        <v>39</v>
      </c>
      <c r="C17019">
        <v>1</v>
      </c>
      <c r="D17019">
        <v>40.078400000000002</v>
      </c>
      <c r="E17019" t="s">
        <v>788</v>
      </c>
    </row>
    <row r="17020" spans="1:5" x14ac:dyDescent="0.25">
      <c r="A17020" t="s">
        <v>96</v>
      </c>
      <c r="B17020" t="s">
        <v>31</v>
      </c>
      <c r="C17020">
        <v>1</v>
      </c>
      <c r="D17020">
        <v>76.2119</v>
      </c>
      <c r="E17020" t="s">
        <v>788</v>
      </c>
    </row>
    <row r="17021" spans="1:5" x14ac:dyDescent="0.25">
      <c r="A17021" t="s">
        <v>498</v>
      </c>
      <c r="B17021" t="s">
        <v>14</v>
      </c>
      <c r="C17021">
        <v>1</v>
      </c>
      <c r="D17021">
        <v>87.272900000000007</v>
      </c>
      <c r="E17021" t="s">
        <v>788</v>
      </c>
    </row>
    <row r="17022" spans="1:5" x14ac:dyDescent="0.25">
      <c r="A17022" t="s">
        <v>923</v>
      </c>
      <c r="B17022" t="s">
        <v>865</v>
      </c>
      <c r="C17022">
        <v>1</v>
      </c>
      <c r="D17022">
        <v>76.2119</v>
      </c>
      <c r="E17022" t="s">
        <v>788</v>
      </c>
    </row>
    <row r="17023" spans="1:5" x14ac:dyDescent="0.25">
      <c r="A17023" t="s">
        <v>345</v>
      </c>
      <c r="B17023" t="s">
        <v>43</v>
      </c>
      <c r="C17023">
        <v>1</v>
      </c>
      <c r="D17023">
        <v>40.078400000000002</v>
      </c>
      <c r="E17023" t="s">
        <v>788</v>
      </c>
    </row>
    <row r="17024" spans="1:5" x14ac:dyDescent="0.25">
      <c r="A17024" t="s">
        <v>1034</v>
      </c>
      <c r="B17024" t="s">
        <v>813</v>
      </c>
      <c r="C17024">
        <v>1</v>
      </c>
      <c r="D17024">
        <v>37.547899999999998</v>
      </c>
      <c r="E17024" t="s">
        <v>788</v>
      </c>
    </row>
    <row r="17025" spans="1:5" x14ac:dyDescent="0.25">
      <c r="A17025" t="s">
        <v>927</v>
      </c>
      <c r="B17025" t="s">
        <v>262</v>
      </c>
      <c r="C17025">
        <v>1</v>
      </c>
      <c r="D17025">
        <v>92.786900000000003</v>
      </c>
      <c r="E17025" t="s">
        <v>788</v>
      </c>
    </row>
    <row r="17026" spans="1:5" x14ac:dyDescent="0.25">
      <c r="A17026" t="s">
        <v>808</v>
      </c>
      <c r="B17026" t="s">
        <v>20</v>
      </c>
      <c r="C17026">
        <v>1</v>
      </c>
      <c r="D17026">
        <v>32.033999999999999</v>
      </c>
      <c r="E17026" t="s">
        <v>788</v>
      </c>
    </row>
    <row r="17027" spans="1:5" x14ac:dyDescent="0.25">
      <c r="A17027" t="s">
        <v>794</v>
      </c>
      <c r="B17027" t="s">
        <v>1040</v>
      </c>
      <c r="C17027">
        <v>1</v>
      </c>
      <c r="D17027">
        <v>52.995800000000003</v>
      </c>
      <c r="E17027" t="s">
        <v>788</v>
      </c>
    </row>
    <row r="17028" spans="1:5" x14ac:dyDescent="0.25">
      <c r="A17028" t="s">
        <v>461</v>
      </c>
      <c r="B17028" t="s">
        <v>82</v>
      </c>
      <c r="C17028">
        <v>1</v>
      </c>
      <c r="D17028">
        <v>37.547899999999998</v>
      </c>
      <c r="E17028" t="s">
        <v>788</v>
      </c>
    </row>
    <row r="17029" spans="1:5" x14ac:dyDescent="0.25">
      <c r="A17029" t="s">
        <v>955</v>
      </c>
      <c r="B17029" t="s">
        <v>842</v>
      </c>
      <c r="C17029">
        <v>1</v>
      </c>
      <c r="D17029">
        <v>26.276900000000001</v>
      </c>
      <c r="E17029" t="s">
        <v>788</v>
      </c>
    </row>
    <row r="17030" spans="1:5" x14ac:dyDescent="0.25">
      <c r="A17030" t="s">
        <v>81</v>
      </c>
      <c r="B17030" t="s">
        <v>31</v>
      </c>
      <c r="C17030">
        <v>1</v>
      </c>
      <c r="D17030">
        <v>136.99789999999999</v>
      </c>
      <c r="E17030" t="s">
        <v>788</v>
      </c>
    </row>
    <row r="17031" spans="1:5" x14ac:dyDescent="0.25">
      <c r="A17031" t="s">
        <v>972</v>
      </c>
      <c r="B17031" t="s">
        <v>415</v>
      </c>
      <c r="C17031">
        <v>1</v>
      </c>
      <c r="D17031">
        <v>33.680399999999999</v>
      </c>
      <c r="E17031" t="s">
        <v>788</v>
      </c>
    </row>
    <row r="17032" spans="1:5" x14ac:dyDescent="0.25">
      <c r="A17032" t="s">
        <v>615</v>
      </c>
      <c r="B17032" t="s">
        <v>847</v>
      </c>
      <c r="C17032">
        <v>1</v>
      </c>
      <c r="D17032">
        <v>83.394400000000005</v>
      </c>
      <c r="E17032" t="s">
        <v>788</v>
      </c>
    </row>
    <row r="17033" spans="1:5" x14ac:dyDescent="0.25">
      <c r="A17033" t="s">
        <v>1086</v>
      </c>
      <c r="B17033" t="s">
        <v>810</v>
      </c>
      <c r="C17033">
        <v>1</v>
      </c>
      <c r="D17033">
        <v>98.322900000000004</v>
      </c>
      <c r="E17033" t="s">
        <v>788</v>
      </c>
    </row>
    <row r="17034" spans="1:5" x14ac:dyDescent="0.25">
      <c r="A17034" t="s">
        <v>1377</v>
      </c>
      <c r="B17034" t="s">
        <v>345</v>
      </c>
      <c r="C17034">
        <v>1</v>
      </c>
      <c r="D17034">
        <v>36.940199999999997</v>
      </c>
      <c r="E17034" t="s">
        <v>788</v>
      </c>
    </row>
    <row r="17035" spans="1:5" x14ac:dyDescent="0.25">
      <c r="A17035" t="s">
        <v>1081</v>
      </c>
      <c r="B17035" t="s">
        <v>232</v>
      </c>
      <c r="C17035">
        <v>1</v>
      </c>
      <c r="D17035">
        <v>30.6859</v>
      </c>
      <c r="E17035" t="s">
        <v>788</v>
      </c>
    </row>
    <row r="17036" spans="1:5" x14ac:dyDescent="0.25">
      <c r="A17036" t="s">
        <v>120</v>
      </c>
      <c r="B17036" t="s">
        <v>917</v>
      </c>
      <c r="C17036">
        <v>1</v>
      </c>
      <c r="D17036">
        <v>93.328299999999999</v>
      </c>
      <c r="E17036" t="s">
        <v>788</v>
      </c>
    </row>
    <row r="17037" spans="1:5" x14ac:dyDescent="0.25">
      <c r="A17037" t="s">
        <v>895</v>
      </c>
      <c r="B17037" t="s">
        <v>713</v>
      </c>
      <c r="C17037">
        <v>1</v>
      </c>
      <c r="D17037">
        <v>77.338999999999999</v>
      </c>
      <c r="E17037" t="s">
        <v>788</v>
      </c>
    </row>
    <row r="17038" spans="1:5" x14ac:dyDescent="0.25">
      <c r="A17038" t="s">
        <v>829</v>
      </c>
      <c r="B17038" t="s">
        <v>1114</v>
      </c>
      <c r="C17038">
        <v>1</v>
      </c>
      <c r="D17038">
        <v>77.338999999999999</v>
      </c>
      <c r="E17038" t="s">
        <v>788</v>
      </c>
    </row>
    <row r="17039" spans="1:5" x14ac:dyDescent="0.25">
      <c r="A17039" t="s">
        <v>134</v>
      </c>
      <c r="B17039" t="s">
        <v>913</v>
      </c>
      <c r="C17039">
        <v>1</v>
      </c>
      <c r="D17039">
        <v>142.5119</v>
      </c>
      <c r="E17039" t="s">
        <v>788</v>
      </c>
    </row>
    <row r="17040" spans="1:5" x14ac:dyDescent="0.25">
      <c r="A17040" t="s">
        <v>503</v>
      </c>
      <c r="B17040" t="s">
        <v>713</v>
      </c>
      <c r="C17040">
        <v>1</v>
      </c>
      <c r="D17040">
        <v>146.93190000000001</v>
      </c>
      <c r="E17040" t="s">
        <v>788</v>
      </c>
    </row>
    <row r="17041" spans="1:5" x14ac:dyDescent="0.25">
      <c r="A17041" t="s">
        <v>1032</v>
      </c>
      <c r="B17041" t="s">
        <v>508</v>
      </c>
      <c r="C17041">
        <v>1</v>
      </c>
      <c r="D17041">
        <v>865.20399999999995</v>
      </c>
      <c r="E17041" t="s">
        <v>788</v>
      </c>
    </row>
    <row r="17042" spans="1:5" x14ac:dyDescent="0.25">
      <c r="A17042" t="s">
        <v>41</v>
      </c>
      <c r="B17042" t="s">
        <v>61</v>
      </c>
      <c r="C17042">
        <v>1</v>
      </c>
      <c r="D17042">
        <v>2288.9187000000002</v>
      </c>
      <c r="E17042" t="s">
        <v>788</v>
      </c>
    </row>
    <row r="17043" spans="1:5" x14ac:dyDescent="0.25">
      <c r="A17043" t="s">
        <v>169</v>
      </c>
      <c r="B17043" t="s">
        <v>863</v>
      </c>
      <c r="C17043">
        <v>2</v>
      </c>
      <c r="D17043">
        <v>1500.5569</v>
      </c>
      <c r="E17043" t="s">
        <v>788</v>
      </c>
    </row>
    <row r="17044" spans="1:5" x14ac:dyDescent="0.25">
      <c r="A17044" t="s">
        <v>1228</v>
      </c>
      <c r="B17044" t="s">
        <v>51</v>
      </c>
      <c r="C17044">
        <v>2</v>
      </c>
      <c r="D17044">
        <v>4961.9799999999996</v>
      </c>
      <c r="E17044" t="s">
        <v>788</v>
      </c>
    </row>
    <row r="17045" spans="1:5" x14ac:dyDescent="0.25">
      <c r="A17045" t="s">
        <v>1506</v>
      </c>
      <c r="B17045" t="s">
        <v>863</v>
      </c>
      <c r="C17045">
        <v>1</v>
      </c>
      <c r="D17045">
        <v>86.145799999999994</v>
      </c>
      <c r="E17045" t="s">
        <v>788</v>
      </c>
    </row>
    <row r="17046" spans="1:5" x14ac:dyDescent="0.25">
      <c r="A17046" t="s">
        <v>1420</v>
      </c>
      <c r="B17046" t="s">
        <v>792</v>
      </c>
      <c r="C17046">
        <v>1</v>
      </c>
      <c r="D17046">
        <v>66.819400000000002</v>
      </c>
      <c r="E17046" t="s">
        <v>788</v>
      </c>
    </row>
    <row r="17047" spans="1:5" x14ac:dyDescent="0.25">
      <c r="A17047" t="s">
        <v>1110</v>
      </c>
      <c r="B17047" t="s">
        <v>14</v>
      </c>
      <c r="C17047">
        <v>1</v>
      </c>
      <c r="D17047">
        <v>26.276900000000001</v>
      </c>
      <c r="E17047" t="s">
        <v>788</v>
      </c>
    </row>
    <row r="17048" spans="1:5" x14ac:dyDescent="0.25">
      <c r="A17048" t="s">
        <v>17</v>
      </c>
      <c r="B17048" t="s">
        <v>763</v>
      </c>
      <c r="C17048">
        <v>1</v>
      </c>
      <c r="D17048">
        <v>26.276900000000001</v>
      </c>
      <c r="E17048" t="s">
        <v>788</v>
      </c>
    </row>
    <row r="17049" spans="1:5" x14ac:dyDescent="0.25">
      <c r="A17049" t="s">
        <v>895</v>
      </c>
      <c r="B17049" t="s">
        <v>974</v>
      </c>
      <c r="C17049">
        <v>1</v>
      </c>
      <c r="D17049">
        <v>76.2119</v>
      </c>
      <c r="E17049" t="s">
        <v>788</v>
      </c>
    </row>
    <row r="17050" spans="1:5" x14ac:dyDescent="0.25">
      <c r="A17050" t="s">
        <v>914</v>
      </c>
      <c r="B17050" t="s">
        <v>637</v>
      </c>
      <c r="C17050">
        <v>1</v>
      </c>
      <c r="D17050">
        <v>114.3454</v>
      </c>
      <c r="E17050" t="s">
        <v>788</v>
      </c>
    </row>
    <row r="17051" spans="1:5" x14ac:dyDescent="0.25">
      <c r="A17051" t="s">
        <v>1018</v>
      </c>
      <c r="B17051" t="s">
        <v>82</v>
      </c>
      <c r="C17051">
        <v>1</v>
      </c>
      <c r="D17051">
        <v>5.5140000000000002</v>
      </c>
      <c r="E17051" t="s">
        <v>788</v>
      </c>
    </row>
    <row r="17052" spans="1:5" x14ac:dyDescent="0.25">
      <c r="A17052" t="s">
        <v>1022</v>
      </c>
      <c r="B17052" t="s">
        <v>922</v>
      </c>
      <c r="C17052">
        <v>1</v>
      </c>
      <c r="D17052">
        <v>77.338999999999999</v>
      </c>
      <c r="E17052" t="s">
        <v>788</v>
      </c>
    </row>
    <row r="17053" spans="1:5" x14ac:dyDescent="0.25">
      <c r="A17053" t="s">
        <v>897</v>
      </c>
      <c r="B17053" t="s">
        <v>921</v>
      </c>
      <c r="C17053">
        <v>1</v>
      </c>
      <c r="D17053">
        <v>2264.2536</v>
      </c>
      <c r="E17053" t="s">
        <v>788</v>
      </c>
    </row>
    <row r="17054" spans="1:5" x14ac:dyDescent="0.25">
      <c r="A17054" t="s">
        <v>1001</v>
      </c>
      <c r="B17054" t="s">
        <v>795</v>
      </c>
      <c r="C17054">
        <v>1</v>
      </c>
      <c r="D17054">
        <v>23.746500000000001</v>
      </c>
      <c r="E17054" t="s">
        <v>788</v>
      </c>
    </row>
    <row r="17055" spans="1:5" x14ac:dyDescent="0.25">
      <c r="A17055" t="s">
        <v>962</v>
      </c>
      <c r="B17055" t="s">
        <v>713</v>
      </c>
      <c r="C17055">
        <v>2</v>
      </c>
      <c r="D17055">
        <v>4961.9799999999996</v>
      </c>
      <c r="E17055" t="s">
        <v>788</v>
      </c>
    </row>
    <row r="17056" spans="1:5" x14ac:dyDescent="0.25">
      <c r="A17056" t="s">
        <v>1455</v>
      </c>
      <c r="B17056" t="s">
        <v>844</v>
      </c>
      <c r="C17056">
        <v>1</v>
      </c>
      <c r="D17056">
        <v>77.338999999999999</v>
      </c>
      <c r="E17056" t="s">
        <v>788</v>
      </c>
    </row>
    <row r="17057" spans="1:5" x14ac:dyDescent="0.25">
      <c r="A17057" t="s">
        <v>97</v>
      </c>
      <c r="B17057" t="s">
        <v>55</v>
      </c>
      <c r="C17057">
        <v>1</v>
      </c>
      <c r="D17057">
        <v>77.338999999999999</v>
      </c>
      <c r="E17057" t="s">
        <v>788</v>
      </c>
    </row>
    <row r="17058" spans="1:5" x14ac:dyDescent="0.25">
      <c r="A17058" t="s">
        <v>480</v>
      </c>
      <c r="B17058" t="s">
        <v>982</v>
      </c>
      <c r="C17058">
        <v>1</v>
      </c>
      <c r="D17058">
        <v>2264.2536</v>
      </c>
      <c r="E17058" t="s">
        <v>788</v>
      </c>
    </row>
    <row r="17059" spans="1:5" x14ac:dyDescent="0.25">
      <c r="A17059" t="s">
        <v>929</v>
      </c>
      <c r="B17059" t="s">
        <v>352</v>
      </c>
      <c r="C17059">
        <v>1</v>
      </c>
      <c r="D17059">
        <v>66.819400000000002</v>
      </c>
      <c r="E17059" t="s">
        <v>788</v>
      </c>
    </row>
    <row r="17060" spans="1:5" x14ac:dyDescent="0.25">
      <c r="A17060" t="s">
        <v>938</v>
      </c>
      <c r="B17060" t="s">
        <v>922</v>
      </c>
      <c r="C17060">
        <v>1</v>
      </c>
      <c r="D17060">
        <v>2288.9187000000002</v>
      </c>
      <c r="E17060" t="s">
        <v>788</v>
      </c>
    </row>
    <row r="17061" spans="1:5" x14ac:dyDescent="0.25">
      <c r="A17061" t="s">
        <v>21</v>
      </c>
      <c r="B17061" t="s">
        <v>508</v>
      </c>
      <c r="C17061">
        <v>1</v>
      </c>
      <c r="D17061">
        <v>2264.2536</v>
      </c>
      <c r="E17061" t="s">
        <v>788</v>
      </c>
    </row>
    <row r="17062" spans="1:5" x14ac:dyDescent="0.25">
      <c r="A17062" t="s">
        <v>151</v>
      </c>
      <c r="B17062" t="s">
        <v>921</v>
      </c>
      <c r="C17062">
        <v>1</v>
      </c>
      <c r="D17062">
        <v>2264.2536</v>
      </c>
      <c r="E17062" t="s">
        <v>788</v>
      </c>
    </row>
    <row r="17063" spans="1:5" x14ac:dyDescent="0.25">
      <c r="A17063" t="s">
        <v>929</v>
      </c>
      <c r="B17063" t="s">
        <v>509</v>
      </c>
      <c r="C17063">
        <v>1</v>
      </c>
      <c r="D17063">
        <v>26.276900000000001</v>
      </c>
      <c r="E17063" t="s">
        <v>788</v>
      </c>
    </row>
    <row r="17064" spans="1:5" x14ac:dyDescent="0.25">
      <c r="A17064" t="s">
        <v>17</v>
      </c>
      <c r="B17064" t="s">
        <v>82</v>
      </c>
      <c r="C17064">
        <v>2</v>
      </c>
      <c r="D17064">
        <v>4961.9799999999996</v>
      </c>
      <c r="E17064" t="s">
        <v>788</v>
      </c>
    </row>
    <row r="17065" spans="1:5" x14ac:dyDescent="0.25">
      <c r="A17065" t="s">
        <v>1468</v>
      </c>
      <c r="B17065" t="s">
        <v>817</v>
      </c>
      <c r="C17065">
        <v>1</v>
      </c>
      <c r="D17065">
        <v>104.4004</v>
      </c>
      <c r="E17065" t="s">
        <v>788</v>
      </c>
    </row>
    <row r="17066" spans="1:5" x14ac:dyDescent="0.25">
      <c r="A17066" t="s">
        <v>251</v>
      </c>
      <c r="B17066" t="s">
        <v>1024</v>
      </c>
      <c r="C17066">
        <v>1</v>
      </c>
      <c r="D17066">
        <v>865.20399999999995</v>
      </c>
      <c r="E17066" t="s">
        <v>788</v>
      </c>
    </row>
    <row r="17067" spans="1:5" x14ac:dyDescent="0.25">
      <c r="A17067" t="s">
        <v>251</v>
      </c>
      <c r="B17067" t="s">
        <v>82</v>
      </c>
      <c r="C17067">
        <v>1</v>
      </c>
      <c r="D17067">
        <v>36.940199999999997</v>
      </c>
      <c r="E17067" t="s">
        <v>788</v>
      </c>
    </row>
    <row r="17068" spans="1:5" x14ac:dyDescent="0.25">
      <c r="A17068" t="s">
        <v>898</v>
      </c>
      <c r="B17068" t="s">
        <v>37</v>
      </c>
      <c r="C17068">
        <v>1</v>
      </c>
      <c r="D17068">
        <v>2264.2536</v>
      </c>
      <c r="E17068" t="s">
        <v>788</v>
      </c>
    </row>
    <row r="17069" spans="1:5" x14ac:dyDescent="0.25">
      <c r="A17069" t="s">
        <v>1472</v>
      </c>
      <c r="B17069" t="s">
        <v>856</v>
      </c>
      <c r="C17069">
        <v>1</v>
      </c>
      <c r="D17069">
        <v>30.6859</v>
      </c>
      <c r="E17069" t="s">
        <v>788</v>
      </c>
    </row>
    <row r="17070" spans="1:5" x14ac:dyDescent="0.25">
      <c r="A17070" t="s">
        <v>650</v>
      </c>
      <c r="B17070" t="s">
        <v>43</v>
      </c>
      <c r="C17070">
        <v>1</v>
      </c>
      <c r="D17070">
        <v>30.6859</v>
      </c>
      <c r="E17070" t="s">
        <v>788</v>
      </c>
    </row>
    <row r="17071" spans="1:5" x14ac:dyDescent="0.25">
      <c r="A17071" t="s">
        <v>173</v>
      </c>
      <c r="B17071" t="s">
        <v>14</v>
      </c>
      <c r="C17071">
        <v>1</v>
      </c>
      <c r="D17071">
        <v>40.078400000000002</v>
      </c>
      <c r="E17071" t="s">
        <v>788</v>
      </c>
    </row>
    <row r="17072" spans="1:5" x14ac:dyDescent="0.25">
      <c r="A17072" t="s">
        <v>75</v>
      </c>
      <c r="B17072" t="s">
        <v>418</v>
      </c>
      <c r="C17072">
        <v>1</v>
      </c>
      <c r="D17072">
        <v>98.311899999999994</v>
      </c>
      <c r="E17072" t="s">
        <v>788</v>
      </c>
    </row>
    <row r="17073" spans="1:5" x14ac:dyDescent="0.25">
      <c r="A17073" t="s">
        <v>1442</v>
      </c>
      <c r="B17073" t="s">
        <v>844</v>
      </c>
      <c r="C17073">
        <v>1</v>
      </c>
      <c r="D17073">
        <v>104.4004</v>
      </c>
      <c r="E17073" t="s">
        <v>788</v>
      </c>
    </row>
    <row r="17074" spans="1:5" x14ac:dyDescent="0.25">
      <c r="A17074" t="s">
        <v>886</v>
      </c>
      <c r="B17074" t="s">
        <v>637</v>
      </c>
      <c r="C17074">
        <v>1</v>
      </c>
      <c r="D17074">
        <v>87.272900000000007</v>
      </c>
      <c r="E17074" t="s">
        <v>788</v>
      </c>
    </row>
    <row r="17075" spans="1:5" x14ac:dyDescent="0.25">
      <c r="A17075" t="s">
        <v>942</v>
      </c>
      <c r="B17075" t="s">
        <v>61</v>
      </c>
      <c r="C17075">
        <v>1</v>
      </c>
      <c r="D17075">
        <v>30.6859</v>
      </c>
      <c r="E17075" t="s">
        <v>788</v>
      </c>
    </row>
    <row r="17076" spans="1:5" x14ac:dyDescent="0.25">
      <c r="A17076" t="s">
        <v>926</v>
      </c>
      <c r="B17076" t="s">
        <v>878</v>
      </c>
      <c r="C17076">
        <v>2</v>
      </c>
      <c r="D17076">
        <v>4930.6849000000002</v>
      </c>
      <c r="E17076" t="s">
        <v>788</v>
      </c>
    </row>
    <row r="17077" spans="1:5" x14ac:dyDescent="0.25">
      <c r="A17077" t="s">
        <v>1078</v>
      </c>
      <c r="B17077" t="s">
        <v>401</v>
      </c>
      <c r="C17077">
        <v>2</v>
      </c>
      <c r="D17077">
        <v>4914.0989</v>
      </c>
      <c r="E17077" t="s">
        <v>788</v>
      </c>
    </row>
    <row r="17078" spans="1:5" x14ac:dyDescent="0.25">
      <c r="A17078" t="s">
        <v>266</v>
      </c>
      <c r="B17078" t="s">
        <v>939</v>
      </c>
      <c r="C17078">
        <v>1</v>
      </c>
      <c r="D17078">
        <v>87.272900000000007</v>
      </c>
      <c r="E17078" t="s">
        <v>788</v>
      </c>
    </row>
    <row r="17079" spans="1:5" x14ac:dyDescent="0.25">
      <c r="A17079" t="s">
        <v>854</v>
      </c>
      <c r="B17079" t="s">
        <v>411</v>
      </c>
      <c r="C17079">
        <v>1</v>
      </c>
      <c r="D17079">
        <v>30.6859</v>
      </c>
      <c r="E17079" t="s">
        <v>788</v>
      </c>
    </row>
    <row r="17080" spans="1:5" x14ac:dyDescent="0.25">
      <c r="A17080" t="s">
        <v>905</v>
      </c>
      <c r="B17080" t="s">
        <v>41</v>
      </c>
      <c r="C17080">
        <v>1</v>
      </c>
      <c r="D17080">
        <v>26.276900000000001</v>
      </c>
      <c r="E17080" t="s">
        <v>788</v>
      </c>
    </row>
    <row r="17081" spans="1:5" x14ac:dyDescent="0.25">
      <c r="A17081" t="s">
        <v>1304</v>
      </c>
      <c r="B17081" t="s">
        <v>72</v>
      </c>
      <c r="C17081">
        <v>1</v>
      </c>
      <c r="D17081">
        <v>34.564399999999999</v>
      </c>
      <c r="E17081" t="s">
        <v>788</v>
      </c>
    </row>
    <row r="17082" spans="1:5" x14ac:dyDescent="0.25">
      <c r="A17082" t="s">
        <v>138</v>
      </c>
      <c r="B17082" t="s">
        <v>943</v>
      </c>
      <c r="C17082">
        <v>1</v>
      </c>
      <c r="D17082">
        <v>37.547899999999998</v>
      </c>
      <c r="E17082" t="s">
        <v>788</v>
      </c>
    </row>
    <row r="17083" spans="1:5" x14ac:dyDescent="0.25">
      <c r="A17083" t="s">
        <v>1356</v>
      </c>
      <c r="B17083" t="s">
        <v>420</v>
      </c>
      <c r="C17083">
        <v>2</v>
      </c>
      <c r="D17083">
        <v>4937.3149000000003</v>
      </c>
      <c r="E17083" t="s">
        <v>788</v>
      </c>
    </row>
    <row r="17084" spans="1:5" x14ac:dyDescent="0.25">
      <c r="A17084" t="s">
        <v>896</v>
      </c>
      <c r="B17084" t="s">
        <v>891</v>
      </c>
      <c r="C17084">
        <v>2</v>
      </c>
      <c r="D17084">
        <v>4961.9799999999996</v>
      </c>
      <c r="E17084" t="s">
        <v>788</v>
      </c>
    </row>
    <row r="17085" spans="1:5" x14ac:dyDescent="0.25">
      <c r="A17085" t="s">
        <v>314</v>
      </c>
      <c r="B17085" t="s">
        <v>842</v>
      </c>
      <c r="C17085">
        <v>1</v>
      </c>
      <c r="D17085">
        <v>2288.9187000000002</v>
      </c>
      <c r="E17085" t="s">
        <v>788</v>
      </c>
    </row>
    <row r="17086" spans="1:5" x14ac:dyDescent="0.25">
      <c r="A17086" t="s">
        <v>666</v>
      </c>
      <c r="B17086" t="s">
        <v>262</v>
      </c>
      <c r="C17086">
        <v>2</v>
      </c>
      <c r="D17086">
        <v>4952.7628000000004</v>
      </c>
      <c r="E17086" t="s">
        <v>788</v>
      </c>
    </row>
    <row r="17087" spans="1:5" x14ac:dyDescent="0.25">
      <c r="A17087" t="s">
        <v>351</v>
      </c>
      <c r="B17087" t="s">
        <v>939</v>
      </c>
      <c r="C17087">
        <v>2</v>
      </c>
      <c r="D17087">
        <v>4989.0415000000003</v>
      </c>
      <c r="E17087" t="s">
        <v>788</v>
      </c>
    </row>
    <row r="17088" spans="1:5" x14ac:dyDescent="0.25">
      <c r="A17088" t="s">
        <v>120</v>
      </c>
      <c r="B17088" t="s">
        <v>813</v>
      </c>
      <c r="C17088">
        <v>1</v>
      </c>
      <c r="D17088">
        <v>41.360199999999999</v>
      </c>
      <c r="E17088" t="s">
        <v>788</v>
      </c>
    </row>
    <row r="17089" spans="1:5" x14ac:dyDescent="0.25">
      <c r="A17089" t="s">
        <v>929</v>
      </c>
      <c r="B17089" t="s">
        <v>1435</v>
      </c>
      <c r="C17089">
        <v>2</v>
      </c>
      <c r="D17089">
        <v>5021.6390000000001</v>
      </c>
      <c r="E17089" t="s">
        <v>788</v>
      </c>
    </row>
    <row r="17090" spans="1:5" x14ac:dyDescent="0.25">
      <c r="A17090" t="s">
        <v>1048</v>
      </c>
      <c r="B17090" t="s">
        <v>20</v>
      </c>
      <c r="C17090">
        <v>2</v>
      </c>
      <c r="D17090">
        <v>4937.3149000000003</v>
      </c>
      <c r="E17090" t="s">
        <v>788</v>
      </c>
    </row>
    <row r="17091" spans="1:5" x14ac:dyDescent="0.25">
      <c r="A17091" t="s">
        <v>611</v>
      </c>
      <c r="B17091" t="s">
        <v>1041</v>
      </c>
      <c r="C17091">
        <v>1</v>
      </c>
      <c r="D17091">
        <v>8.0443999999999996</v>
      </c>
      <c r="E17091" t="s">
        <v>788</v>
      </c>
    </row>
    <row r="17092" spans="1:5" x14ac:dyDescent="0.25">
      <c r="A17092" t="s">
        <v>1110</v>
      </c>
      <c r="B17092" t="s">
        <v>37</v>
      </c>
      <c r="C17092">
        <v>2</v>
      </c>
      <c r="D17092">
        <v>5008.9314999999997</v>
      </c>
      <c r="E17092" t="s">
        <v>788</v>
      </c>
    </row>
    <row r="17093" spans="1:5" x14ac:dyDescent="0.25">
      <c r="A17093" t="s">
        <v>41</v>
      </c>
      <c r="B17093" t="s">
        <v>807</v>
      </c>
      <c r="C17093">
        <v>1</v>
      </c>
      <c r="D17093">
        <v>64.609399999999994</v>
      </c>
      <c r="E17093" t="s">
        <v>788</v>
      </c>
    </row>
    <row r="17094" spans="1:5" x14ac:dyDescent="0.25">
      <c r="A17094" t="s">
        <v>222</v>
      </c>
      <c r="B17094" t="s">
        <v>909</v>
      </c>
      <c r="C17094">
        <v>1</v>
      </c>
      <c r="D17094">
        <v>64.609399999999994</v>
      </c>
      <c r="E17094" t="s">
        <v>788</v>
      </c>
    </row>
    <row r="17095" spans="1:5" x14ac:dyDescent="0.25">
      <c r="A17095" t="s">
        <v>374</v>
      </c>
      <c r="B17095" t="s">
        <v>949</v>
      </c>
      <c r="C17095">
        <v>1</v>
      </c>
      <c r="D17095">
        <v>76.2119</v>
      </c>
      <c r="E17095" t="s">
        <v>788</v>
      </c>
    </row>
    <row r="17096" spans="1:5" x14ac:dyDescent="0.25">
      <c r="A17096" t="s">
        <v>180</v>
      </c>
      <c r="B17096" t="s">
        <v>899</v>
      </c>
      <c r="C17096">
        <v>2</v>
      </c>
      <c r="D17096">
        <v>5030.1018000000004</v>
      </c>
      <c r="E17096" t="s">
        <v>788</v>
      </c>
    </row>
    <row r="17097" spans="1:5" x14ac:dyDescent="0.25">
      <c r="A17097" t="s">
        <v>999</v>
      </c>
      <c r="B17097" t="s">
        <v>852</v>
      </c>
      <c r="C17097">
        <v>2</v>
      </c>
      <c r="D17097">
        <v>4961.9799999999996</v>
      </c>
      <c r="E17097" t="s">
        <v>788</v>
      </c>
    </row>
    <row r="17098" spans="1:5" x14ac:dyDescent="0.25">
      <c r="A17098" t="s">
        <v>1397</v>
      </c>
      <c r="B17098" t="s">
        <v>713</v>
      </c>
      <c r="C17098">
        <v>1</v>
      </c>
      <c r="D17098">
        <v>122.0583</v>
      </c>
      <c r="E17098" t="s">
        <v>788</v>
      </c>
    </row>
    <row r="17099" spans="1:5" x14ac:dyDescent="0.25">
      <c r="A17099" t="s">
        <v>927</v>
      </c>
      <c r="B17099" t="s">
        <v>793</v>
      </c>
      <c r="C17099">
        <v>1</v>
      </c>
      <c r="D17099">
        <v>39.470599999999997</v>
      </c>
      <c r="E17099" t="s">
        <v>788</v>
      </c>
    </row>
    <row r="17100" spans="1:5" x14ac:dyDescent="0.25">
      <c r="A17100" t="s">
        <v>573</v>
      </c>
      <c r="B17100" t="s">
        <v>80</v>
      </c>
      <c r="C17100">
        <v>1</v>
      </c>
      <c r="D17100">
        <v>26.276900000000001</v>
      </c>
      <c r="E17100" t="s">
        <v>788</v>
      </c>
    </row>
    <row r="17101" spans="1:5" x14ac:dyDescent="0.25">
      <c r="A17101" t="s">
        <v>1104</v>
      </c>
      <c r="B17101" t="s">
        <v>885</v>
      </c>
      <c r="C17101">
        <v>1</v>
      </c>
      <c r="D17101">
        <v>6.9394</v>
      </c>
      <c r="E17101" t="s">
        <v>788</v>
      </c>
    </row>
    <row r="17102" spans="1:5" x14ac:dyDescent="0.25">
      <c r="A17102" t="s">
        <v>900</v>
      </c>
      <c r="B17102" t="s">
        <v>43</v>
      </c>
      <c r="C17102">
        <v>1</v>
      </c>
      <c r="D17102">
        <v>13.1937</v>
      </c>
      <c r="E17102" t="s">
        <v>788</v>
      </c>
    </row>
    <row r="17103" spans="1:5" x14ac:dyDescent="0.25">
      <c r="A17103" t="s">
        <v>351</v>
      </c>
      <c r="B17103" t="s">
        <v>975</v>
      </c>
      <c r="C17103">
        <v>1</v>
      </c>
      <c r="D17103">
        <v>74.001900000000006</v>
      </c>
      <c r="E17103" t="s">
        <v>788</v>
      </c>
    </row>
    <row r="17104" spans="1:5" x14ac:dyDescent="0.25">
      <c r="A17104" t="s">
        <v>41</v>
      </c>
      <c r="B17104" t="s">
        <v>713</v>
      </c>
      <c r="C17104">
        <v>1</v>
      </c>
      <c r="D17104">
        <v>2264.2536</v>
      </c>
      <c r="E17104" t="s">
        <v>788</v>
      </c>
    </row>
    <row r="17105" spans="1:5" x14ac:dyDescent="0.25">
      <c r="A17105" t="s">
        <v>147</v>
      </c>
      <c r="B17105" t="s">
        <v>67</v>
      </c>
      <c r="C17105">
        <v>1</v>
      </c>
      <c r="D17105">
        <v>2288.9187000000002</v>
      </c>
      <c r="E17105" t="s">
        <v>788</v>
      </c>
    </row>
    <row r="17106" spans="1:5" x14ac:dyDescent="0.25">
      <c r="A17106" t="s">
        <v>1045</v>
      </c>
      <c r="B17106" t="s">
        <v>860</v>
      </c>
      <c r="C17106">
        <v>2</v>
      </c>
      <c r="D17106">
        <v>1471.8269</v>
      </c>
      <c r="E17106" t="s">
        <v>788</v>
      </c>
    </row>
    <row r="17107" spans="1:5" x14ac:dyDescent="0.25">
      <c r="A17107" t="s">
        <v>494</v>
      </c>
      <c r="B17107" t="s">
        <v>902</v>
      </c>
      <c r="C17107">
        <v>2</v>
      </c>
      <c r="D17107">
        <v>1516.0047999999999</v>
      </c>
      <c r="E17107" t="s">
        <v>788</v>
      </c>
    </row>
    <row r="17108" spans="1:5" x14ac:dyDescent="0.25">
      <c r="A17108" t="s">
        <v>330</v>
      </c>
      <c r="B17108" t="s">
        <v>989</v>
      </c>
      <c r="C17108">
        <v>2</v>
      </c>
      <c r="D17108">
        <v>1532.0605</v>
      </c>
      <c r="E17108" t="s">
        <v>788</v>
      </c>
    </row>
    <row r="17109" spans="1:5" x14ac:dyDescent="0.25">
      <c r="A17109" t="s">
        <v>480</v>
      </c>
      <c r="B17109" t="s">
        <v>880</v>
      </c>
      <c r="C17109">
        <v>2</v>
      </c>
      <c r="D17109">
        <v>1487.2747999999999</v>
      </c>
      <c r="E17109" t="s">
        <v>788</v>
      </c>
    </row>
    <row r="17110" spans="1:5" x14ac:dyDescent="0.25">
      <c r="A17110" t="s">
        <v>159</v>
      </c>
      <c r="B17110" t="s">
        <v>10</v>
      </c>
      <c r="C17110">
        <v>2</v>
      </c>
      <c r="D17110">
        <v>1545.2983999999999</v>
      </c>
      <c r="E17110" t="s">
        <v>788</v>
      </c>
    </row>
    <row r="17111" spans="1:5" x14ac:dyDescent="0.25">
      <c r="A17111" t="s">
        <v>954</v>
      </c>
      <c r="B17111" t="s">
        <v>891</v>
      </c>
      <c r="C17111">
        <v>1</v>
      </c>
      <c r="D17111">
        <v>66.819400000000002</v>
      </c>
      <c r="E17111" t="s">
        <v>788</v>
      </c>
    </row>
    <row r="17112" spans="1:5" x14ac:dyDescent="0.25">
      <c r="A17112" t="s">
        <v>1395</v>
      </c>
      <c r="B17112" t="s">
        <v>1026</v>
      </c>
      <c r="C17112">
        <v>1</v>
      </c>
      <c r="D17112">
        <v>36.940199999999997</v>
      </c>
      <c r="E17112" t="s">
        <v>788</v>
      </c>
    </row>
    <row r="17113" spans="1:5" x14ac:dyDescent="0.25">
      <c r="A17113" t="s">
        <v>1081</v>
      </c>
      <c r="B17113" t="s">
        <v>415</v>
      </c>
      <c r="C17113">
        <v>1</v>
      </c>
      <c r="D17113">
        <v>28.1554</v>
      </c>
      <c r="E17113" t="s">
        <v>788</v>
      </c>
    </row>
    <row r="17114" spans="1:5" x14ac:dyDescent="0.25">
      <c r="A17114" t="s">
        <v>1019</v>
      </c>
      <c r="B17114" t="s">
        <v>804</v>
      </c>
      <c r="C17114">
        <v>1</v>
      </c>
      <c r="D17114">
        <v>26.276900000000001</v>
      </c>
      <c r="E17114" t="s">
        <v>788</v>
      </c>
    </row>
    <row r="17115" spans="1:5" x14ac:dyDescent="0.25">
      <c r="A17115" t="s">
        <v>1493</v>
      </c>
      <c r="B17115" t="s">
        <v>952</v>
      </c>
      <c r="C17115">
        <v>1</v>
      </c>
      <c r="D17115">
        <v>30.6859</v>
      </c>
      <c r="E17115" t="s">
        <v>788</v>
      </c>
    </row>
    <row r="17116" spans="1:5" x14ac:dyDescent="0.25">
      <c r="A17116" t="s">
        <v>914</v>
      </c>
      <c r="B17116" t="s">
        <v>1020</v>
      </c>
      <c r="C17116">
        <v>1</v>
      </c>
      <c r="D17116">
        <v>26.276900000000001</v>
      </c>
      <c r="E17116" t="s">
        <v>788</v>
      </c>
    </row>
    <row r="17117" spans="1:5" x14ac:dyDescent="0.25">
      <c r="A17117" t="s">
        <v>48</v>
      </c>
      <c r="B17117" t="s">
        <v>917</v>
      </c>
      <c r="C17117">
        <v>1</v>
      </c>
      <c r="D17117">
        <v>131.45079999999999</v>
      </c>
      <c r="E17117" t="s">
        <v>788</v>
      </c>
    </row>
    <row r="17118" spans="1:5" x14ac:dyDescent="0.25">
      <c r="A17118" t="s">
        <v>112</v>
      </c>
      <c r="B17118" t="s">
        <v>656</v>
      </c>
      <c r="C17118">
        <v>1</v>
      </c>
      <c r="D17118">
        <v>64.609399999999994</v>
      </c>
      <c r="E17118" t="s">
        <v>788</v>
      </c>
    </row>
    <row r="17119" spans="1:5" x14ac:dyDescent="0.25">
      <c r="A17119" t="s">
        <v>302</v>
      </c>
      <c r="B17119" t="s">
        <v>22</v>
      </c>
      <c r="C17119">
        <v>1</v>
      </c>
      <c r="D17119">
        <v>43.072899999999997</v>
      </c>
      <c r="E17119" t="s">
        <v>788</v>
      </c>
    </row>
    <row r="17120" spans="1:5" x14ac:dyDescent="0.25">
      <c r="A17120" t="s">
        <v>120</v>
      </c>
      <c r="B17120" t="s">
        <v>61</v>
      </c>
      <c r="C17120">
        <v>2</v>
      </c>
      <c r="D17120">
        <v>1527.6184000000001</v>
      </c>
      <c r="E17120" t="s">
        <v>788</v>
      </c>
    </row>
    <row r="17121" spans="1:5" x14ac:dyDescent="0.25">
      <c r="A17121" t="s">
        <v>1390</v>
      </c>
      <c r="B17121" t="s">
        <v>1088</v>
      </c>
      <c r="C17121">
        <v>2</v>
      </c>
      <c r="D17121">
        <v>1461.893</v>
      </c>
      <c r="E17121" t="s">
        <v>788</v>
      </c>
    </row>
    <row r="17122" spans="1:5" x14ac:dyDescent="0.25">
      <c r="A17122" t="s">
        <v>934</v>
      </c>
      <c r="B17122" t="s">
        <v>943</v>
      </c>
      <c r="C17122">
        <v>2</v>
      </c>
      <c r="D17122">
        <v>1496.9546</v>
      </c>
      <c r="E17122" t="s">
        <v>788</v>
      </c>
    </row>
    <row r="17123" spans="1:5" x14ac:dyDescent="0.25">
      <c r="A17123" t="s">
        <v>1370</v>
      </c>
      <c r="B17123" t="s">
        <v>860</v>
      </c>
      <c r="C17123">
        <v>2</v>
      </c>
      <c r="D17123">
        <v>1516.0047999999999</v>
      </c>
      <c r="E17123" t="s">
        <v>788</v>
      </c>
    </row>
    <row r="17124" spans="1:5" x14ac:dyDescent="0.25">
      <c r="A17124" t="s">
        <v>1115</v>
      </c>
      <c r="B17124" t="s">
        <v>1391</v>
      </c>
      <c r="C17124">
        <v>2</v>
      </c>
      <c r="D17124">
        <v>1461.893</v>
      </c>
      <c r="E17124" t="s">
        <v>788</v>
      </c>
    </row>
    <row r="17125" spans="1:5" x14ac:dyDescent="0.25">
      <c r="A17125" t="s">
        <v>1493</v>
      </c>
      <c r="B17125" t="s">
        <v>29</v>
      </c>
      <c r="C17125">
        <v>2</v>
      </c>
      <c r="D17125">
        <v>1461.893</v>
      </c>
      <c r="E17125" t="s">
        <v>788</v>
      </c>
    </row>
    <row r="17126" spans="1:5" x14ac:dyDescent="0.25">
      <c r="A17126" t="s">
        <v>805</v>
      </c>
      <c r="B17126" t="s">
        <v>915</v>
      </c>
      <c r="C17126">
        <v>2</v>
      </c>
      <c r="D17126">
        <v>1528.7122999999999</v>
      </c>
      <c r="E17126" t="s">
        <v>788</v>
      </c>
    </row>
    <row r="17127" spans="1:5" x14ac:dyDescent="0.25">
      <c r="A17127" t="s">
        <v>1476</v>
      </c>
      <c r="B17127" t="s">
        <v>16</v>
      </c>
      <c r="C17127">
        <v>2</v>
      </c>
      <c r="D17127">
        <v>1471.8269</v>
      </c>
      <c r="E17127" t="s">
        <v>788</v>
      </c>
    </row>
    <row r="17128" spans="1:5" x14ac:dyDescent="0.25">
      <c r="A17128" t="s">
        <v>60</v>
      </c>
      <c r="B17128" t="s">
        <v>828</v>
      </c>
      <c r="C17128">
        <v>1</v>
      </c>
      <c r="D17128">
        <v>43.072899999999997</v>
      </c>
      <c r="E17128" t="s">
        <v>788</v>
      </c>
    </row>
    <row r="17129" spans="1:5" x14ac:dyDescent="0.25">
      <c r="A17129" t="s">
        <v>717</v>
      </c>
      <c r="B17129" t="s">
        <v>872</v>
      </c>
      <c r="C17129">
        <v>2</v>
      </c>
      <c r="D17129">
        <v>1486.1256000000001</v>
      </c>
      <c r="E17129" t="s">
        <v>788</v>
      </c>
    </row>
    <row r="17130" spans="1:5" x14ac:dyDescent="0.25">
      <c r="A17130" t="s">
        <v>197</v>
      </c>
      <c r="B17130" t="s">
        <v>53</v>
      </c>
      <c r="C17130">
        <v>2</v>
      </c>
      <c r="D17130">
        <v>1495.5734</v>
      </c>
      <c r="E17130" t="s">
        <v>788</v>
      </c>
    </row>
    <row r="17131" spans="1:5" x14ac:dyDescent="0.25">
      <c r="A17131" t="s">
        <v>500</v>
      </c>
      <c r="B17131" t="s">
        <v>12</v>
      </c>
      <c r="C17131">
        <v>2</v>
      </c>
      <c r="D17131">
        <v>2157.4573</v>
      </c>
      <c r="E17131" t="s">
        <v>788</v>
      </c>
    </row>
    <row r="17132" spans="1:5" x14ac:dyDescent="0.25">
      <c r="A17132" t="s">
        <v>934</v>
      </c>
      <c r="B17132" t="s">
        <v>828</v>
      </c>
      <c r="C17132">
        <v>1</v>
      </c>
      <c r="D17132">
        <v>38.674999999999997</v>
      </c>
      <c r="E17132" t="s">
        <v>788</v>
      </c>
    </row>
    <row r="17133" spans="1:5" x14ac:dyDescent="0.25">
      <c r="A17133" t="s">
        <v>761</v>
      </c>
      <c r="B17133" t="s">
        <v>1387</v>
      </c>
      <c r="C17133">
        <v>1</v>
      </c>
      <c r="D17133">
        <v>46.7194</v>
      </c>
      <c r="E17133" t="s">
        <v>788</v>
      </c>
    </row>
    <row r="17134" spans="1:5" x14ac:dyDescent="0.25">
      <c r="A17134" t="s">
        <v>571</v>
      </c>
      <c r="B17134" t="s">
        <v>1368</v>
      </c>
      <c r="C17134">
        <v>1</v>
      </c>
      <c r="D17134">
        <v>41.205500000000001</v>
      </c>
      <c r="E17134" t="s">
        <v>788</v>
      </c>
    </row>
    <row r="17135" spans="1:5" x14ac:dyDescent="0.25">
      <c r="A17135" t="s">
        <v>1062</v>
      </c>
      <c r="B17135" t="s">
        <v>856</v>
      </c>
      <c r="C17135">
        <v>2</v>
      </c>
      <c r="D17135">
        <v>1492.5788</v>
      </c>
      <c r="E17135" t="s">
        <v>788</v>
      </c>
    </row>
    <row r="17136" spans="1:5" x14ac:dyDescent="0.25">
      <c r="A17136" t="s">
        <v>197</v>
      </c>
      <c r="B17136" t="s">
        <v>899</v>
      </c>
      <c r="C17136">
        <v>2</v>
      </c>
      <c r="D17136">
        <v>1471.8269</v>
      </c>
      <c r="E17136" t="s">
        <v>788</v>
      </c>
    </row>
    <row r="17137" spans="1:5" x14ac:dyDescent="0.25">
      <c r="A17137" t="s">
        <v>21</v>
      </c>
      <c r="B17137" t="s">
        <v>1027</v>
      </c>
      <c r="C17137">
        <v>2</v>
      </c>
      <c r="D17137">
        <v>1516.0047999999999</v>
      </c>
      <c r="E17137" t="s">
        <v>788</v>
      </c>
    </row>
    <row r="17138" spans="1:5" x14ac:dyDescent="0.25">
      <c r="A17138" t="s">
        <v>681</v>
      </c>
      <c r="B17138" t="s">
        <v>1352</v>
      </c>
      <c r="C17138">
        <v>1</v>
      </c>
      <c r="D17138">
        <v>639.19830000000002</v>
      </c>
      <c r="E17138" t="s">
        <v>788</v>
      </c>
    </row>
    <row r="17139" spans="1:5" x14ac:dyDescent="0.25">
      <c r="A17139" t="s">
        <v>1356</v>
      </c>
      <c r="B17139" t="s">
        <v>35</v>
      </c>
      <c r="C17139">
        <v>1</v>
      </c>
      <c r="D17139">
        <v>77.338999999999999</v>
      </c>
      <c r="E17139" t="s">
        <v>788</v>
      </c>
    </row>
    <row r="17140" spans="1:5" x14ac:dyDescent="0.25">
      <c r="A17140" t="s">
        <v>1369</v>
      </c>
      <c r="B17140" t="s">
        <v>1108</v>
      </c>
      <c r="C17140">
        <v>1</v>
      </c>
      <c r="D17140">
        <v>23.746500000000001</v>
      </c>
      <c r="E17140" t="s">
        <v>788</v>
      </c>
    </row>
    <row r="17141" spans="1:5" x14ac:dyDescent="0.25">
      <c r="A17141" t="s">
        <v>628</v>
      </c>
      <c r="B17141" t="s">
        <v>63</v>
      </c>
      <c r="C17141">
        <v>1</v>
      </c>
      <c r="D17141">
        <v>2288.9187000000002</v>
      </c>
      <c r="E17141" t="s">
        <v>788</v>
      </c>
    </row>
    <row r="17142" spans="1:5" x14ac:dyDescent="0.25">
      <c r="A17142" t="s">
        <v>1075</v>
      </c>
      <c r="B17142" t="s">
        <v>1667</v>
      </c>
      <c r="C17142">
        <v>1</v>
      </c>
      <c r="D17142">
        <v>28.1554</v>
      </c>
      <c r="E17142" t="s">
        <v>788</v>
      </c>
    </row>
    <row r="17143" spans="1:5" x14ac:dyDescent="0.25">
      <c r="A17143" t="s">
        <v>309</v>
      </c>
      <c r="B17143" t="s">
        <v>958</v>
      </c>
      <c r="C17143">
        <v>1</v>
      </c>
      <c r="D17143">
        <v>36.940199999999997</v>
      </c>
      <c r="E17143" t="s">
        <v>788</v>
      </c>
    </row>
    <row r="17144" spans="1:5" x14ac:dyDescent="0.25">
      <c r="A17144" t="s">
        <v>379</v>
      </c>
      <c r="B17144" t="s">
        <v>454</v>
      </c>
      <c r="C17144">
        <v>1</v>
      </c>
      <c r="D17144">
        <v>30.6859</v>
      </c>
      <c r="E17144" t="s">
        <v>788</v>
      </c>
    </row>
    <row r="17145" spans="1:5" x14ac:dyDescent="0.25">
      <c r="A17145" t="s">
        <v>345</v>
      </c>
      <c r="B17145" t="s">
        <v>918</v>
      </c>
      <c r="C17145">
        <v>1</v>
      </c>
      <c r="D17145">
        <v>2288.9187000000002</v>
      </c>
      <c r="E17145" t="s">
        <v>788</v>
      </c>
    </row>
    <row r="17146" spans="1:5" x14ac:dyDescent="0.25">
      <c r="A17146" t="s">
        <v>797</v>
      </c>
      <c r="B17146" t="s">
        <v>418</v>
      </c>
      <c r="C17146">
        <v>1</v>
      </c>
      <c r="D17146">
        <v>66.819400000000002</v>
      </c>
      <c r="E17146" t="s">
        <v>788</v>
      </c>
    </row>
    <row r="17147" spans="1:5" x14ac:dyDescent="0.25">
      <c r="A17147" t="s">
        <v>242</v>
      </c>
      <c r="B17147" t="s">
        <v>1026</v>
      </c>
      <c r="C17147">
        <v>1</v>
      </c>
      <c r="D17147">
        <v>35.061700000000002</v>
      </c>
      <c r="E17147" t="s">
        <v>788</v>
      </c>
    </row>
    <row r="17148" spans="1:5" x14ac:dyDescent="0.25">
      <c r="A17148" t="s">
        <v>981</v>
      </c>
      <c r="B17148" t="s">
        <v>852</v>
      </c>
      <c r="C17148">
        <v>1</v>
      </c>
      <c r="D17148">
        <v>606.62289999999996</v>
      </c>
      <c r="E17148" t="s">
        <v>788</v>
      </c>
    </row>
    <row r="17149" spans="1:5" x14ac:dyDescent="0.25">
      <c r="A17149" t="s">
        <v>400</v>
      </c>
      <c r="B17149" t="s">
        <v>63</v>
      </c>
      <c r="C17149">
        <v>1</v>
      </c>
      <c r="D17149">
        <v>596.68899999999996</v>
      </c>
      <c r="E17149" t="s">
        <v>788</v>
      </c>
    </row>
    <row r="17150" spans="1:5" x14ac:dyDescent="0.25">
      <c r="A17150" t="s">
        <v>1044</v>
      </c>
      <c r="B17150" t="s">
        <v>53</v>
      </c>
      <c r="C17150">
        <v>1</v>
      </c>
      <c r="D17150">
        <v>622.96590000000003</v>
      </c>
      <c r="E17150" t="s">
        <v>788</v>
      </c>
    </row>
    <row r="17151" spans="1:5" x14ac:dyDescent="0.25">
      <c r="A17151" t="s">
        <v>1504</v>
      </c>
      <c r="B17151" t="s">
        <v>78</v>
      </c>
      <c r="C17151">
        <v>1</v>
      </c>
      <c r="D17151">
        <v>596.68899999999996</v>
      </c>
      <c r="E17151" t="s">
        <v>788</v>
      </c>
    </row>
    <row r="17152" spans="1:5" x14ac:dyDescent="0.25">
      <c r="A17152" t="s">
        <v>372</v>
      </c>
      <c r="B17152" t="s">
        <v>1077</v>
      </c>
      <c r="C17152">
        <v>1</v>
      </c>
      <c r="D17152">
        <v>596.68899999999996</v>
      </c>
      <c r="E17152" t="s">
        <v>788</v>
      </c>
    </row>
    <row r="17153" spans="1:5" x14ac:dyDescent="0.25">
      <c r="A17153" t="s">
        <v>40</v>
      </c>
      <c r="B17153" t="s">
        <v>975</v>
      </c>
      <c r="C17153">
        <v>1</v>
      </c>
      <c r="D17153">
        <v>136.99789999999999</v>
      </c>
      <c r="E17153" t="s">
        <v>788</v>
      </c>
    </row>
    <row r="17154" spans="1:5" x14ac:dyDescent="0.25">
      <c r="A17154" t="s">
        <v>569</v>
      </c>
      <c r="B17154" t="s">
        <v>838</v>
      </c>
      <c r="C17154">
        <v>1</v>
      </c>
      <c r="D17154">
        <v>596.68899999999996</v>
      </c>
      <c r="E17154" t="s">
        <v>788</v>
      </c>
    </row>
    <row r="17155" spans="1:5" x14ac:dyDescent="0.25">
      <c r="A17155" t="s">
        <v>1425</v>
      </c>
      <c r="B17155" t="s">
        <v>12</v>
      </c>
      <c r="C17155">
        <v>1</v>
      </c>
      <c r="D17155">
        <v>136.99789999999999</v>
      </c>
      <c r="E17155" t="s">
        <v>788</v>
      </c>
    </row>
    <row r="17156" spans="1:5" x14ac:dyDescent="0.25">
      <c r="A17156" t="s">
        <v>942</v>
      </c>
      <c r="B17156" t="s">
        <v>454</v>
      </c>
      <c r="C17156">
        <v>1</v>
      </c>
      <c r="D17156">
        <v>87.272900000000007</v>
      </c>
      <c r="E17156" t="s">
        <v>788</v>
      </c>
    </row>
    <row r="17157" spans="1:5" x14ac:dyDescent="0.25">
      <c r="A17157" t="s">
        <v>1017</v>
      </c>
      <c r="B17157" t="s">
        <v>78</v>
      </c>
      <c r="C17157">
        <v>1</v>
      </c>
      <c r="D17157">
        <v>87.272900000000007</v>
      </c>
      <c r="E17157" t="s">
        <v>788</v>
      </c>
    </row>
    <row r="17158" spans="1:5" x14ac:dyDescent="0.25">
      <c r="A17158" t="s">
        <v>159</v>
      </c>
      <c r="B17158" t="s">
        <v>817</v>
      </c>
      <c r="C17158">
        <v>2</v>
      </c>
      <c r="D17158">
        <v>4930.6849000000002</v>
      </c>
      <c r="E17158" t="s">
        <v>788</v>
      </c>
    </row>
    <row r="17159" spans="1:5" x14ac:dyDescent="0.25">
      <c r="A17159" t="s">
        <v>1394</v>
      </c>
      <c r="B17159" t="s">
        <v>840</v>
      </c>
      <c r="C17159">
        <v>1</v>
      </c>
      <c r="D17159">
        <v>77.338999999999999</v>
      </c>
      <c r="E17159" t="s">
        <v>788</v>
      </c>
    </row>
    <row r="17160" spans="1:5" x14ac:dyDescent="0.25">
      <c r="A17160" t="s">
        <v>1304</v>
      </c>
      <c r="B17160" t="s">
        <v>16</v>
      </c>
      <c r="C17160">
        <v>1</v>
      </c>
      <c r="D17160">
        <v>2264.2536</v>
      </c>
      <c r="E17160" t="s">
        <v>788</v>
      </c>
    </row>
    <row r="17161" spans="1:5" x14ac:dyDescent="0.25">
      <c r="A17161" t="s">
        <v>472</v>
      </c>
      <c r="B17161" t="s">
        <v>1387</v>
      </c>
      <c r="C17161">
        <v>1</v>
      </c>
      <c r="D17161">
        <v>2264.2536</v>
      </c>
      <c r="E17161" t="s">
        <v>788</v>
      </c>
    </row>
    <row r="17162" spans="1:5" x14ac:dyDescent="0.25">
      <c r="A17162" t="s">
        <v>56</v>
      </c>
      <c r="B17162" t="s">
        <v>1020</v>
      </c>
      <c r="C17162">
        <v>1</v>
      </c>
      <c r="D17162">
        <v>201.97190000000001</v>
      </c>
      <c r="E17162" t="s">
        <v>788</v>
      </c>
    </row>
    <row r="17163" spans="1:5" x14ac:dyDescent="0.25">
      <c r="A17163" t="s">
        <v>1049</v>
      </c>
      <c r="B17163" t="s">
        <v>837</v>
      </c>
      <c r="C17163">
        <v>1</v>
      </c>
      <c r="D17163">
        <v>26.276900000000001</v>
      </c>
      <c r="E17163" t="s">
        <v>788</v>
      </c>
    </row>
    <row r="17164" spans="1:5" x14ac:dyDescent="0.25">
      <c r="A17164" t="s">
        <v>980</v>
      </c>
      <c r="B17164" t="s">
        <v>863</v>
      </c>
      <c r="C17164">
        <v>2</v>
      </c>
      <c r="D17164">
        <v>4989.0415000000003</v>
      </c>
      <c r="E17164" t="s">
        <v>788</v>
      </c>
    </row>
    <row r="17165" spans="1:5" x14ac:dyDescent="0.25">
      <c r="A17165" t="s">
        <v>1025</v>
      </c>
      <c r="B17165" t="s">
        <v>509</v>
      </c>
      <c r="C17165">
        <v>1</v>
      </c>
      <c r="D17165">
        <v>98.311899999999994</v>
      </c>
      <c r="E17165" t="s">
        <v>788</v>
      </c>
    </row>
    <row r="17166" spans="1:5" x14ac:dyDescent="0.25">
      <c r="A17166" t="s">
        <v>573</v>
      </c>
      <c r="B17166" t="s">
        <v>889</v>
      </c>
      <c r="C17166">
        <v>1</v>
      </c>
      <c r="D17166">
        <v>64.609399999999994</v>
      </c>
      <c r="E17166" t="s">
        <v>788</v>
      </c>
    </row>
    <row r="17167" spans="1:5" x14ac:dyDescent="0.25">
      <c r="A17167" t="s">
        <v>1032</v>
      </c>
      <c r="B17167" t="s">
        <v>939</v>
      </c>
      <c r="C17167">
        <v>1</v>
      </c>
      <c r="D17167">
        <v>52.995800000000003</v>
      </c>
      <c r="E17167" t="s">
        <v>788</v>
      </c>
    </row>
    <row r="17168" spans="1:5" x14ac:dyDescent="0.25">
      <c r="A17168" t="s">
        <v>351</v>
      </c>
      <c r="B17168" t="s">
        <v>1026</v>
      </c>
      <c r="C17168">
        <v>1</v>
      </c>
      <c r="D17168">
        <v>2288.9187000000002</v>
      </c>
      <c r="E17168" t="s">
        <v>788</v>
      </c>
    </row>
    <row r="17169" spans="1:5" x14ac:dyDescent="0.25">
      <c r="A17169" t="s">
        <v>914</v>
      </c>
      <c r="B17169" t="s">
        <v>1023</v>
      </c>
      <c r="C17169">
        <v>1</v>
      </c>
      <c r="D17169">
        <v>26.276900000000001</v>
      </c>
      <c r="E17169" t="s">
        <v>788</v>
      </c>
    </row>
    <row r="17170" spans="1:5" x14ac:dyDescent="0.25">
      <c r="A17170" t="s">
        <v>781</v>
      </c>
      <c r="B17170" t="s">
        <v>12</v>
      </c>
      <c r="C17170">
        <v>1</v>
      </c>
      <c r="D17170">
        <v>28.1554</v>
      </c>
      <c r="E17170" t="s">
        <v>788</v>
      </c>
    </row>
    <row r="17171" spans="1:5" x14ac:dyDescent="0.25">
      <c r="A17171" t="s">
        <v>843</v>
      </c>
      <c r="B17171" t="s">
        <v>39</v>
      </c>
      <c r="C17171">
        <v>1</v>
      </c>
      <c r="D17171">
        <v>2288.9187000000002</v>
      </c>
      <c r="E17171" t="s">
        <v>788</v>
      </c>
    </row>
    <row r="17172" spans="1:5" x14ac:dyDescent="0.25">
      <c r="A17172" t="s">
        <v>888</v>
      </c>
      <c r="B17172" t="s">
        <v>810</v>
      </c>
      <c r="C17172">
        <v>1</v>
      </c>
      <c r="D17172">
        <v>2264.2536</v>
      </c>
      <c r="E17172" t="s">
        <v>788</v>
      </c>
    </row>
    <row r="17173" spans="1:5" x14ac:dyDescent="0.25">
      <c r="A17173" t="s">
        <v>920</v>
      </c>
      <c r="B17173" t="s">
        <v>882</v>
      </c>
      <c r="C17173">
        <v>1</v>
      </c>
      <c r="D17173">
        <v>865.20399999999995</v>
      </c>
      <c r="E17173" t="s">
        <v>788</v>
      </c>
    </row>
    <row r="17174" spans="1:5" x14ac:dyDescent="0.25">
      <c r="A17174" t="s">
        <v>973</v>
      </c>
      <c r="B17174" t="s">
        <v>815</v>
      </c>
      <c r="C17174">
        <v>2</v>
      </c>
      <c r="D17174">
        <v>4938.7640000000001</v>
      </c>
      <c r="E17174" t="s">
        <v>788</v>
      </c>
    </row>
    <row r="17175" spans="1:5" x14ac:dyDescent="0.25">
      <c r="A17175" t="s">
        <v>30</v>
      </c>
      <c r="B17175" t="s">
        <v>41</v>
      </c>
      <c r="C17175">
        <v>1</v>
      </c>
      <c r="D17175">
        <v>92.786900000000003</v>
      </c>
      <c r="E17175" t="s">
        <v>788</v>
      </c>
    </row>
    <row r="17176" spans="1:5" x14ac:dyDescent="0.25">
      <c r="A17176" t="s">
        <v>97</v>
      </c>
      <c r="B17176" t="s">
        <v>1480</v>
      </c>
      <c r="C17176">
        <v>2</v>
      </c>
      <c r="D17176">
        <v>4937.3149000000003</v>
      </c>
      <c r="E17176" t="s">
        <v>788</v>
      </c>
    </row>
    <row r="17177" spans="1:5" x14ac:dyDescent="0.25">
      <c r="A17177" t="s">
        <v>904</v>
      </c>
      <c r="B17177" t="s">
        <v>922</v>
      </c>
      <c r="C17177">
        <v>2</v>
      </c>
      <c r="D17177">
        <v>4977.4278999999997</v>
      </c>
      <c r="E17177" t="s">
        <v>788</v>
      </c>
    </row>
    <row r="17178" spans="1:5" x14ac:dyDescent="0.25">
      <c r="A17178" t="s">
        <v>36</v>
      </c>
      <c r="B17178" t="s">
        <v>16</v>
      </c>
      <c r="C17178">
        <v>2</v>
      </c>
      <c r="D17178">
        <v>4961.9799999999996</v>
      </c>
      <c r="E17178" t="s">
        <v>788</v>
      </c>
    </row>
    <row r="17179" spans="1:5" x14ac:dyDescent="0.25">
      <c r="A17179" t="s">
        <v>905</v>
      </c>
      <c r="B17179" t="s">
        <v>1084</v>
      </c>
      <c r="C17179">
        <v>2</v>
      </c>
      <c r="D17179">
        <v>5008.9314999999997</v>
      </c>
      <c r="E17179" t="s">
        <v>788</v>
      </c>
    </row>
    <row r="17180" spans="1:5" x14ac:dyDescent="0.25">
      <c r="A17180" t="s">
        <v>668</v>
      </c>
      <c r="B17180" t="s">
        <v>51</v>
      </c>
      <c r="C17180">
        <v>2</v>
      </c>
      <c r="D17180">
        <v>4937.3149000000003</v>
      </c>
      <c r="E17180" t="s">
        <v>788</v>
      </c>
    </row>
    <row r="17181" spans="1:5" x14ac:dyDescent="0.25">
      <c r="A17181" t="s">
        <v>1496</v>
      </c>
      <c r="B17181" t="s">
        <v>891</v>
      </c>
      <c r="C17181">
        <v>1</v>
      </c>
      <c r="D17181">
        <v>2288.9187000000002</v>
      </c>
      <c r="E17181" t="s">
        <v>788</v>
      </c>
    </row>
    <row r="17182" spans="1:5" x14ac:dyDescent="0.25">
      <c r="A17182" t="s">
        <v>808</v>
      </c>
      <c r="B17182" t="s">
        <v>43</v>
      </c>
      <c r="C17182">
        <v>1</v>
      </c>
      <c r="D17182">
        <v>865.20399999999995</v>
      </c>
      <c r="E17182" t="s">
        <v>788</v>
      </c>
    </row>
    <row r="17183" spans="1:5" x14ac:dyDescent="0.25">
      <c r="A17183" t="s">
        <v>41</v>
      </c>
      <c r="B17183" t="s">
        <v>939</v>
      </c>
      <c r="C17183">
        <v>1</v>
      </c>
      <c r="D17183">
        <v>2264.2536</v>
      </c>
      <c r="E17183" t="s">
        <v>788</v>
      </c>
    </row>
    <row r="17184" spans="1:5" x14ac:dyDescent="0.25">
      <c r="A17184" t="s">
        <v>180</v>
      </c>
      <c r="B17184" t="s">
        <v>1027</v>
      </c>
      <c r="C17184">
        <v>1</v>
      </c>
      <c r="D17184">
        <v>2288.9187000000002</v>
      </c>
      <c r="E17184" t="s">
        <v>788</v>
      </c>
    </row>
    <row r="17185" spans="1:5" x14ac:dyDescent="0.25">
      <c r="A17185" t="s">
        <v>17</v>
      </c>
      <c r="B17185" t="s">
        <v>812</v>
      </c>
      <c r="C17185">
        <v>1</v>
      </c>
      <c r="D17185">
        <v>30.6859</v>
      </c>
      <c r="E17185" t="s">
        <v>788</v>
      </c>
    </row>
    <row r="17186" spans="1:5" x14ac:dyDescent="0.25">
      <c r="A17186" t="s">
        <v>1019</v>
      </c>
      <c r="B17186" t="s">
        <v>418</v>
      </c>
      <c r="C17186">
        <v>1</v>
      </c>
      <c r="D17186">
        <v>2288.9187000000002</v>
      </c>
      <c r="E17186" t="s">
        <v>788</v>
      </c>
    </row>
    <row r="17187" spans="1:5" x14ac:dyDescent="0.25">
      <c r="A17187" t="s">
        <v>1127</v>
      </c>
      <c r="B17187" t="s">
        <v>1388</v>
      </c>
      <c r="C17187">
        <v>1</v>
      </c>
      <c r="D17187">
        <v>865.20399999999995</v>
      </c>
      <c r="E17187" t="s">
        <v>788</v>
      </c>
    </row>
    <row r="17188" spans="1:5" x14ac:dyDescent="0.25">
      <c r="A17188" t="s">
        <v>73</v>
      </c>
      <c r="B17188" t="s">
        <v>462</v>
      </c>
      <c r="C17188">
        <v>1</v>
      </c>
      <c r="D17188">
        <v>2264.2536</v>
      </c>
      <c r="E17188" t="s">
        <v>788</v>
      </c>
    </row>
    <row r="17189" spans="1:5" x14ac:dyDescent="0.25">
      <c r="A17189" t="s">
        <v>951</v>
      </c>
      <c r="B17189" t="s">
        <v>1391</v>
      </c>
      <c r="C17189">
        <v>1</v>
      </c>
      <c r="D17189">
        <v>2288.9187000000002</v>
      </c>
      <c r="E17189" t="s">
        <v>788</v>
      </c>
    </row>
    <row r="17190" spans="1:5" x14ac:dyDescent="0.25">
      <c r="A17190" t="s">
        <v>1018</v>
      </c>
      <c r="B17190" t="s">
        <v>1020</v>
      </c>
      <c r="C17190">
        <v>1</v>
      </c>
      <c r="D17190">
        <v>2264.2536</v>
      </c>
      <c r="E17190" t="s">
        <v>788</v>
      </c>
    </row>
    <row r="17191" spans="1:5" x14ac:dyDescent="0.25">
      <c r="A17191" t="s">
        <v>1457</v>
      </c>
      <c r="B17191" t="s">
        <v>1475</v>
      </c>
      <c r="C17191">
        <v>1</v>
      </c>
      <c r="D17191">
        <v>2288.9187000000002</v>
      </c>
      <c r="E17191" t="s">
        <v>788</v>
      </c>
    </row>
    <row r="17192" spans="1:5" x14ac:dyDescent="0.25">
      <c r="A17192" t="s">
        <v>70</v>
      </c>
      <c r="B17192" t="s">
        <v>415</v>
      </c>
      <c r="C17192">
        <v>1</v>
      </c>
      <c r="D17192">
        <v>2264.2536</v>
      </c>
      <c r="E17192" t="s">
        <v>788</v>
      </c>
    </row>
    <row r="17193" spans="1:5" x14ac:dyDescent="0.25">
      <c r="A17193" t="s">
        <v>973</v>
      </c>
      <c r="B17193" t="s">
        <v>262</v>
      </c>
      <c r="C17193">
        <v>1</v>
      </c>
      <c r="D17193">
        <v>2264.2536</v>
      </c>
      <c r="E17193" t="s">
        <v>788</v>
      </c>
    </row>
    <row r="17194" spans="1:5" x14ac:dyDescent="0.25">
      <c r="A17194" t="s">
        <v>169</v>
      </c>
      <c r="B17194" t="s">
        <v>120</v>
      </c>
      <c r="C17194">
        <v>1</v>
      </c>
      <c r="D17194">
        <v>865.20399999999995</v>
      </c>
      <c r="E17194" t="s">
        <v>788</v>
      </c>
    </row>
    <row r="17195" spans="1:5" x14ac:dyDescent="0.25">
      <c r="A17195" t="s">
        <v>890</v>
      </c>
      <c r="B17195" t="s">
        <v>899</v>
      </c>
      <c r="C17195">
        <v>1</v>
      </c>
      <c r="D17195">
        <v>2264.2536</v>
      </c>
      <c r="E17195" t="s">
        <v>788</v>
      </c>
    </row>
    <row r="17196" spans="1:5" x14ac:dyDescent="0.25">
      <c r="A17196" t="s">
        <v>1039</v>
      </c>
      <c r="B17196" t="s">
        <v>793</v>
      </c>
      <c r="C17196">
        <v>1</v>
      </c>
      <c r="D17196">
        <v>2264.2536</v>
      </c>
      <c r="E17196" t="s">
        <v>788</v>
      </c>
    </row>
    <row r="17197" spans="1:5" x14ac:dyDescent="0.25">
      <c r="A17197" t="s">
        <v>979</v>
      </c>
      <c r="B17197" t="s">
        <v>14</v>
      </c>
      <c r="C17197">
        <v>1</v>
      </c>
      <c r="D17197">
        <v>865.20399999999995</v>
      </c>
      <c r="E17197" t="s">
        <v>788</v>
      </c>
    </row>
    <row r="17198" spans="1:5" x14ac:dyDescent="0.25">
      <c r="A17198" t="s">
        <v>670</v>
      </c>
      <c r="B17198" t="s">
        <v>175</v>
      </c>
      <c r="C17198">
        <v>1</v>
      </c>
      <c r="D17198">
        <v>93.880799999999994</v>
      </c>
      <c r="E17198" t="s">
        <v>788</v>
      </c>
    </row>
    <row r="17199" spans="1:5" x14ac:dyDescent="0.25">
      <c r="A17199" t="s">
        <v>805</v>
      </c>
      <c r="B17199" t="s">
        <v>1026</v>
      </c>
      <c r="C17199">
        <v>1</v>
      </c>
      <c r="D17199">
        <v>104.4004</v>
      </c>
      <c r="E17199" t="s">
        <v>788</v>
      </c>
    </row>
    <row r="17200" spans="1:5" x14ac:dyDescent="0.25">
      <c r="A17200" t="s">
        <v>839</v>
      </c>
      <c r="B17200" t="s">
        <v>74</v>
      </c>
      <c r="C17200">
        <v>1</v>
      </c>
      <c r="D17200">
        <v>93.880799999999994</v>
      </c>
      <c r="E17200" t="s">
        <v>788</v>
      </c>
    </row>
    <row r="17201" spans="1:5" x14ac:dyDescent="0.25">
      <c r="A17201" t="s">
        <v>180</v>
      </c>
      <c r="B17201" t="s">
        <v>10</v>
      </c>
      <c r="C17201">
        <v>1</v>
      </c>
      <c r="D17201">
        <v>66.819400000000002</v>
      </c>
      <c r="E17201" t="s">
        <v>788</v>
      </c>
    </row>
    <row r="17202" spans="1:5" x14ac:dyDescent="0.25">
      <c r="A17202" t="s">
        <v>1304</v>
      </c>
      <c r="B17202" t="s">
        <v>802</v>
      </c>
      <c r="C17202">
        <v>1</v>
      </c>
      <c r="D17202">
        <v>36.940199999999997</v>
      </c>
      <c r="E17202" t="s">
        <v>788</v>
      </c>
    </row>
    <row r="17203" spans="1:5" x14ac:dyDescent="0.25">
      <c r="A17203" t="s">
        <v>1005</v>
      </c>
      <c r="B17203" t="s">
        <v>462</v>
      </c>
      <c r="C17203">
        <v>1</v>
      </c>
      <c r="D17203">
        <v>30.6859</v>
      </c>
      <c r="E17203" t="s">
        <v>788</v>
      </c>
    </row>
    <row r="17204" spans="1:5" x14ac:dyDescent="0.25">
      <c r="A17204" t="s">
        <v>896</v>
      </c>
      <c r="B17204" t="s">
        <v>817</v>
      </c>
      <c r="C17204">
        <v>1</v>
      </c>
      <c r="D17204">
        <v>23.746500000000001</v>
      </c>
      <c r="E17204" t="s">
        <v>788</v>
      </c>
    </row>
    <row r="17205" spans="1:5" x14ac:dyDescent="0.25">
      <c r="A17205" t="s">
        <v>895</v>
      </c>
      <c r="B17205" t="s">
        <v>313</v>
      </c>
      <c r="C17205">
        <v>2</v>
      </c>
      <c r="D17205">
        <v>4961.9799999999996</v>
      </c>
      <c r="E17205" t="s">
        <v>788</v>
      </c>
    </row>
    <row r="17206" spans="1:5" x14ac:dyDescent="0.25">
      <c r="A17206" t="s">
        <v>1111</v>
      </c>
      <c r="B17206" t="s">
        <v>802</v>
      </c>
      <c r="C17206">
        <v>2</v>
      </c>
      <c r="D17206">
        <v>4933.25</v>
      </c>
      <c r="E17206" t="s">
        <v>788</v>
      </c>
    </row>
    <row r="17207" spans="1:5" x14ac:dyDescent="0.25">
      <c r="A17207" t="s">
        <v>1476</v>
      </c>
      <c r="B17207" t="s">
        <v>78</v>
      </c>
      <c r="C17207">
        <v>2</v>
      </c>
      <c r="D17207">
        <v>4992.9089999999997</v>
      </c>
      <c r="E17207" t="s">
        <v>788</v>
      </c>
    </row>
    <row r="17208" spans="1:5" x14ac:dyDescent="0.25">
      <c r="A17208" t="s">
        <v>951</v>
      </c>
      <c r="B17208" t="s">
        <v>989</v>
      </c>
      <c r="C17208">
        <v>2</v>
      </c>
      <c r="D17208">
        <v>4955.3500000000004</v>
      </c>
      <c r="E17208" t="s">
        <v>788</v>
      </c>
    </row>
    <row r="17209" spans="1:5" x14ac:dyDescent="0.25">
      <c r="A17209" t="s">
        <v>803</v>
      </c>
      <c r="B17209" t="s">
        <v>840</v>
      </c>
      <c r="C17209">
        <v>2</v>
      </c>
      <c r="D17209">
        <v>4961.9799999999996</v>
      </c>
      <c r="E17209" t="s">
        <v>788</v>
      </c>
    </row>
    <row r="17210" spans="1:5" x14ac:dyDescent="0.25">
      <c r="A17210" t="s">
        <v>1019</v>
      </c>
      <c r="B17210" t="s">
        <v>10</v>
      </c>
      <c r="C17210">
        <v>2</v>
      </c>
      <c r="D17210">
        <v>4961.9799999999996</v>
      </c>
      <c r="E17210" t="s">
        <v>788</v>
      </c>
    </row>
    <row r="17211" spans="1:5" x14ac:dyDescent="0.25">
      <c r="A17211" t="s">
        <v>1394</v>
      </c>
      <c r="B17211" t="s">
        <v>1027</v>
      </c>
      <c r="C17211">
        <v>2</v>
      </c>
      <c r="D17211">
        <v>4924.0328</v>
      </c>
      <c r="E17211" t="s">
        <v>788</v>
      </c>
    </row>
    <row r="17212" spans="1:5" x14ac:dyDescent="0.25">
      <c r="A17212" t="s">
        <v>1340</v>
      </c>
      <c r="B17212" t="s">
        <v>882</v>
      </c>
      <c r="C17212">
        <v>1</v>
      </c>
      <c r="D17212">
        <v>2288.9187000000002</v>
      </c>
      <c r="E17212" t="s">
        <v>788</v>
      </c>
    </row>
    <row r="17213" spans="1:5" x14ac:dyDescent="0.25">
      <c r="A17213" t="s">
        <v>558</v>
      </c>
      <c r="B17213" t="s">
        <v>656</v>
      </c>
      <c r="C17213">
        <v>1</v>
      </c>
      <c r="D17213">
        <v>2288.9187000000002</v>
      </c>
      <c r="E17213" t="s">
        <v>788</v>
      </c>
    </row>
    <row r="17214" spans="1:5" x14ac:dyDescent="0.25">
      <c r="A17214" t="s">
        <v>1192</v>
      </c>
      <c r="B17214" t="s">
        <v>810</v>
      </c>
      <c r="C17214">
        <v>1</v>
      </c>
      <c r="D17214">
        <v>3953.9884000000002</v>
      </c>
      <c r="E17214" t="s">
        <v>788</v>
      </c>
    </row>
    <row r="17215" spans="1:5" x14ac:dyDescent="0.25">
      <c r="A17215" t="s">
        <v>1372</v>
      </c>
      <c r="B17215" t="s">
        <v>840</v>
      </c>
      <c r="C17215">
        <v>1</v>
      </c>
      <c r="D17215">
        <v>3953.9884000000002</v>
      </c>
      <c r="E17215" t="s">
        <v>788</v>
      </c>
    </row>
    <row r="17216" spans="1:5" x14ac:dyDescent="0.25">
      <c r="A17216" t="s">
        <v>1412</v>
      </c>
      <c r="B17216" t="s">
        <v>1002</v>
      </c>
      <c r="C17216">
        <v>1</v>
      </c>
      <c r="D17216">
        <v>76.2119</v>
      </c>
      <c r="E17216" t="s">
        <v>788</v>
      </c>
    </row>
    <row r="17217" spans="1:5" x14ac:dyDescent="0.25">
      <c r="A17217" t="s">
        <v>1450</v>
      </c>
      <c r="B17217" t="s">
        <v>1094</v>
      </c>
      <c r="C17217">
        <v>1</v>
      </c>
      <c r="D17217">
        <v>44.177900000000001</v>
      </c>
      <c r="E17217" t="s">
        <v>788</v>
      </c>
    </row>
    <row r="17218" spans="1:5" x14ac:dyDescent="0.25">
      <c r="A17218" t="s">
        <v>1149</v>
      </c>
      <c r="B17218" t="s">
        <v>1119</v>
      </c>
      <c r="C17218">
        <v>1</v>
      </c>
      <c r="D17218">
        <v>596.68899999999996</v>
      </c>
      <c r="E17218" t="s">
        <v>788</v>
      </c>
    </row>
    <row r="17219" spans="1:5" x14ac:dyDescent="0.25">
      <c r="A17219" t="s">
        <v>1070</v>
      </c>
      <c r="B17219" t="s">
        <v>877</v>
      </c>
      <c r="C17219">
        <v>1</v>
      </c>
      <c r="D17219">
        <v>620.92160000000001</v>
      </c>
      <c r="E17219" t="s">
        <v>788</v>
      </c>
    </row>
    <row r="17220" spans="1:5" x14ac:dyDescent="0.25">
      <c r="A17220" t="s">
        <v>1010</v>
      </c>
      <c r="B17220" t="s">
        <v>838</v>
      </c>
      <c r="C17220">
        <v>1</v>
      </c>
      <c r="D17220">
        <v>612.13689999999997</v>
      </c>
      <c r="E17220" t="s">
        <v>788</v>
      </c>
    </row>
    <row r="17221" spans="1:5" x14ac:dyDescent="0.25">
      <c r="A17221" t="s">
        <v>980</v>
      </c>
      <c r="B17221" t="s">
        <v>819</v>
      </c>
      <c r="C17221">
        <v>1</v>
      </c>
      <c r="D17221">
        <v>662.4144</v>
      </c>
      <c r="E17221" t="s">
        <v>788</v>
      </c>
    </row>
    <row r="17222" spans="1:5" x14ac:dyDescent="0.25">
      <c r="A17222" t="s">
        <v>843</v>
      </c>
      <c r="B17222" t="s">
        <v>826</v>
      </c>
      <c r="C17222">
        <v>1</v>
      </c>
      <c r="D17222">
        <v>622.07079999999996</v>
      </c>
      <c r="E17222" t="s">
        <v>788</v>
      </c>
    </row>
    <row r="17223" spans="1:5" x14ac:dyDescent="0.25">
      <c r="A17223" t="s">
        <v>615</v>
      </c>
      <c r="B17223" t="s">
        <v>795</v>
      </c>
      <c r="C17223">
        <v>1</v>
      </c>
      <c r="D17223">
        <v>1238.1415</v>
      </c>
      <c r="E17223" t="s">
        <v>788</v>
      </c>
    </row>
    <row r="17224" spans="1:5" x14ac:dyDescent="0.25">
      <c r="A17224" t="s">
        <v>1044</v>
      </c>
      <c r="B17224" t="s">
        <v>454</v>
      </c>
      <c r="C17224">
        <v>1</v>
      </c>
      <c r="D17224">
        <v>1265.7554</v>
      </c>
      <c r="E17224" t="s">
        <v>788</v>
      </c>
    </row>
    <row r="17225" spans="1:5" x14ac:dyDescent="0.25">
      <c r="A17225" t="s">
        <v>500</v>
      </c>
      <c r="B17225" t="s">
        <v>85</v>
      </c>
      <c r="C17225">
        <v>1</v>
      </c>
      <c r="D17225">
        <v>16.8292</v>
      </c>
      <c r="E17225" t="s">
        <v>788</v>
      </c>
    </row>
    <row r="17226" spans="1:5" x14ac:dyDescent="0.25">
      <c r="A17226" t="s">
        <v>675</v>
      </c>
      <c r="B17226" t="s">
        <v>935</v>
      </c>
      <c r="C17226">
        <v>1</v>
      </c>
      <c r="D17226">
        <v>1307.7344000000001</v>
      </c>
      <c r="E17226" t="s">
        <v>788</v>
      </c>
    </row>
    <row r="17227" spans="1:5" x14ac:dyDescent="0.25">
      <c r="A17227" t="s">
        <v>1222</v>
      </c>
      <c r="B17227" t="s">
        <v>63</v>
      </c>
      <c r="C17227">
        <v>1</v>
      </c>
      <c r="D17227">
        <v>1314.3533</v>
      </c>
      <c r="E17227" t="s">
        <v>788</v>
      </c>
    </row>
    <row r="17228" spans="1:5" x14ac:dyDescent="0.25">
      <c r="A17228" t="s">
        <v>703</v>
      </c>
      <c r="B17228" t="s">
        <v>831</v>
      </c>
      <c r="C17228">
        <v>1</v>
      </c>
      <c r="D17228">
        <v>5.5140000000000002</v>
      </c>
      <c r="E17228" t="s">
        <v>788</v>
      </c>
    </row>
    <row r="17229" spans="1:5" x14ac:dyDescent="0.25">
      <c r="A17229" t="s">
        <v>1405</v>
      </c>
      <c r="B17229" t="s">
        <v>856</v>
      </c>
      <c r="C17229">
        <v>1</v>
      </c>
      <c r="D17229">
        <v>5.5140000000000002</v>
      </c>
      <c r="E17229" t="s">
        <v>788</v>
      </c>
    </row>
    <row r="17230" spans="1:5" x14ac:dyDescent="0.25">
      <c r="A17230" t="s">
        <v>961</v>
      </c>
      <c r="B17230" t="s">
        <v>872</v>
      </c>
      <c r="C17230">
        <v>1</v>
      </c>
      <c r="D17230">
        <v>15.447900000000001</v>
      </c>
      <c r="E17230" t="s">
        <v>788</v>
      </c>
    </row>
    <row r="17231" spans="1:5" x14ac:dyDescent="0.25">
      <c r="A17231" t="s">
        <v>1415</v>
      </c>
      <c r="B17231" t="s">
        <v>821</v>
      </c>
      <c r="C17231">
        <v>1</v>
      </c>
      <c r="D17231">
        <v>44.177900000000001</v>
      </c>
      <c r="E17231" t="s">
        <v>788</v>
      </c>
    </row>
    <row r="17232" spans="1:5" x14ac:dyDescent="0.25">
      <c r="A17232" t="s">
        <v>1361</v>
      </c>
      <c r="B17232" t="s">
        <v>787</v>
      </c>
      <c r="C17232">
        <v>1</v>
      </c>
      <c r="D17232">
        <v>71.239400000000003</v>
      </c>
      <c r="E17232" t="s">
        <v>788</v>
      </c>
    </row>
    <row r="17233" spans="1:5" x14ac:dyDescent="0.25">
      <c r="A17233" t="s">
        <v>862</v>
      </c>
      <c r="B17233" t="s">
        <v>411</v>
      </c>
      <c r="C17233">
        <v>1</v>
      </c>
      <c r="D17233">
        <v>71.239400000000003</v>
      </c>
      <c r="E17233" t="s">
        <v>788</v>
      </c>
    </row>
    <row r="17234" spans="1:5" x14ac:dyDescent="0.25">
      <c r="A17234" t="s">
        <v>1137</v>
      </c>
      <c r="B17234" t="s">
        <v>907</v>
      </c>
      <c r="C17234">
        <v>1</v>
      </c>
      <c r="D17234">
        <v>623.45209999999997</v>
      </c>
      <c r="E17234" t="s">
        <v>788</v>
      </c>
    </row>
    <row r="17235" spans="1:5" x14ac:dyDescent="0.25">
      <c r="A17235" t="s">
        <v>62</v>
      </c>
      <c r="B17235" t="s">
        <v>352</v>
      </c>
      <c r="C17235">
        <v>1</v>
      </c>
      <c r="D17235">
        <v>614.66729999999995</v>
      </c>
      <c r="E17235" t="s">
        <v>788</v>
      </c>
    </row>
    <row r="17236" spans="1:5" x14ac:dyDescent="0.25">
      <c r="A17236" t="s">
        <v>126</v>
      </c>
      <c r="B17236" t="s">
        <v>826</v>
      </c>
      <c r="C17236">
        <v>1</v>
      </c>
      <c r="D17236">
        <v>666.85649999999998</v>
      </c>
      <c r="E17236" t="s">
        <v>788</v>
      </c>
    </row>
    <row r="17237" spans="1:5" x14ac:dyDescent="0.25">
      <c r="A17237" t="s">
        <v>799</v>
      </c>
      <c r="B17237" t="s">
        <v>863</v>
      </c>
      <c r="C17237">
        <v>1</v>
      </c>
      <c r="D17237">
        <v>26.276900000000001</v>
      </c>
      <c r="E17237" t="s">
        <v>788</v>
      </c>
    </row>
    <row r="17238" spans="1:5" x14ac:dyDescent="0.25">
      <c r="A17238" t="s">
        <v>892</v>
      </c>
      <c r="B17238" t="s">
        <v>800</v>
      </c>
      <c r="C17238">
        <v>1</v>
      </c>
      <c r="D17238">
        <v>3953.9884000000002</v>
      </c>
      <c r="E17238" t="s">
        <v>788</v>
      </c>
    </row>
    <row r="17239" spans="1:5" x14ac:dyDescent="0.25">
      <c r="A17239" t="s">
        <v>1106</v>
      </c>
      <c r="B17239" t="s">
        <v>49</v>
      </c>
      <c r="C17239">
        <v>1</v>
      </c>
      <c r="D17239">
        <v>865.20399999999995</v>
      </c>
      <c r="E17239" t="s">
        <v>788</v>
      </c>
    </row>
    <row r="17240" spans="1:5" x14ac:dyDescent="0.25">
      <c r="A17240" t="s">
        <v>962</v>
      </c>
      <c r="B17240" t="s">
        <v>45</v>
      </c>
      <c r="C17240">
        <v>1</v>
      </c>
      <c r="D17240">
        <v>103.27330000000001</v>
      </c>
      <c r="E17240" t="s">
        <v>788</v>
      </c>
    </row>
    <row r="17241" spans="1:5" x14ac:dyDescent="0.25">
      <c r="A17241" t="s">
        <v>169</v>
      </c>
      <c r="B17241" t="s">
        <v>175</v>
      </c>
      <c r="C17241">
        <v>1</v>
      </c>
      <c r="D17241">
        <v>3953.9884000000002</v>
      </c>
      <c r="E17241" t="s">
        <v>788</v>
      </c>
    </row>
    <row r="17242" spans="1:5" x14ac:dyDescent="0.25">
      <c r="A17242" t="s">
        <v>895</v>
      </c>
      <c r="B17242" t="s">
        <v>72</v>
      </c>
      <c r="C17242">
        <v>1</v>
      </c>
      <c r="D17242">
        <v>3953.9884000000002</v>
      </c>
      <c r="E17242" t="s">
        <v>788</v>
      </c>
    </row>
    <row r="17243" spans="1:5" x14ac:dyDescent="0.25">
      <c r="A17243" t="s">
        <v>1372</v>
      </c>
      <c r="B17243" t="s">
        <v>918</v>
      </c>
      <c r="C17243">
        <v>2</v>
      </c>
      <c r="D17243">
        <v>6627.0496999999996</v>
      </c>
      <c r="E17243" t="s">
        <v>788</v>
      </c>
    </row>
    <row r="17244" spans="1:5" x14ac:dyDescent="0.25">
      <c r="A17244" t="s">
        <v>1252</v>
      </c>
      <c r="B17244" t="s">
        <v>16</v>
      </c>
      <c r="C17244">
        <v>1</v>
      </c>
      <c r="D17244">
        <v>8.0443999999999996</v>
      </c>
      <c r="E17244" t="s">
        <v>788</v>
      </c>
    </row>
    <row r="17245" spans="1:5" x14ac:dyDescent="0.25">
      <c r="A17245" t="s">
        <v>1405</v>
      </c>
      <c r="B17245" t="s">
        <v>31</v>
      </c>
      <c r="C17245">
        <v>1</v>
      </c>
      <c r="D17245">
        <v>37.547899999999998</v>
      </c>
      <c r="E17245" t="s">
        <v>788</v>
      </c>
    </row>
    <row r="17246" spans="1:5" x14ac:dyDescent="0.25">
      <c r="A17246" t="s">
        <v>1376</v>
      </c>
      <c r="B17246" t="s">
        <v>1352</v>
      </c>
      <c r="C17246">
        <v>1</v>
      </c>
      <c r="D17246">
        <v>40.078400000000002</v>
      </c>
      <c r="E17246" t="s">
        <v>788</v>
      </c>
    </row>
    <row r="17247" spans="1:5" x14ac:dyDescent="0.25">
      <c r="A17247" t="s">
        <v>1038</v>
      </c>
      <c r="B17247" t="s">
        <v>813</v>
      </c>
      <c r="C17247">
        <v>1</v>
      </c>
      <c r="D17247">
        <v>47.481900000000003</v>
      </c>
      <c r="E17247" t="s">
        <v>788</v>
      </c>
    </row>
    <row r="17248" spans="1:5" x14ac:dyDescent="0.25">
      <c r="A17248" t="s">
        <v>709</v>
      </c>
      <c r="B17248" t="s">
        <v>918</v>
      </c>
      <c r="C17248">
        <v>1</v>
      </c>
      <c r="D17248">
        <v>3953.9884000000002</v>
      </c>
      <c r="E17248" t="s">
        <v>788</v>
      </c>
    </row>
    <row r="17249" spans="1:5" x14ac:dyDescent="0.25">
      <c r="A17249" t="s">
        <v>808</v>
      </c>
      <c r="B17249" t="s">
        <v>1027</v>
      </c>
      <c r="C17249">
        <v>1</v>
      </c>
      <c r="D17249">
        <v>3953.9884000000002</v>
      </c>
      <c r="E17249" t="s">
        <v>788</v>
      </c>
    </row>
    <row r="17250" spans="1:5" x14ac:dyDescent="0.25">
      <c r="A17250" t="s">
        <v>816</v>
      </c>
      <c r="B17250" t="s">
        <v>813</v>
      </c>
      <c r="C17250">
        <v>1</v>
      </c>
      <c r="D17250">
        <v>865.20399999999995</v>
      </c>
      <c r="E17250" t="s">
        <v>788</v>
      </c>
    </row>
    <row r="17251" spans="1:5" x14ac:dyDescent="0.25">
      <c r="A17251" t="s">
        <v>1369</v>
      </c>
      <c r="B17251" t="s">
        <v>869</v>
      </c>
      <c r="C17251">
        <v>1</v>
      </c>
      <c r="D17251">
        <v>3953.9884000000002</v>
      </c>
      <c r="E17251" t="s">
        <v>788</v>
      </c>
    </row>
    <row r="17252" spans="1:5" x14ac:dyDescent="0.25">
      <c r="A17252" t="s">
        <v>1032</v>
      </c>
      <c r="B17252" t="s">
        <v>20</v>
      </c>
      <c r="C17252">
        <v>2</v>
      </c>
      <c r="D17252">
        <v>6628.4641000000001</v>
      </c>
      <c r="E17252" t="s">
        <v>788</v>
      </c>
    </row>
    <row r="17253" spans="1:5" x14ac:dyDescent="0.25">
      <c r="A17253" t="s">
        <v>1340</v>
      </c>
      <c r="B17253" t="s">
        <v>69</v>
      </c>
      <c r="C17253">
        <v>2</v>
      </c>
      <c r="D17253">
        <v>6628.4641000000001</v>
      </c>
      <c r="E17253" t="s">
        <v>788</v>
      </c>
    </row>
    <row r="17254" spans="1:5" x14ac:dyDescent="0.25">
      <c r="A17254" t="s">
        <v>80</v>
      </c>
      <c r="B17254" t="s">
        <v>1033</v>
      </c>
      <c r="C17254">
        <v>2</v>
      </c>
      <c r="D17254">
        <v>6603.8337000000001</v>
      </c>
      <c r="E17254" t="s">
        <v>788</v>
      </c>
    </row>
    <row r="17255" spans="1:5" x14ac:dyDescent="0.25">
      <c r="A17255" t="s">
        <v>1378</v>
      </c>
      <c r="B17255" t="s">
        <v>22</v>
      </c>
      <c r="C17255">
        <v>1</v>
      </c>
      <c r="D17255">
        <v>76.2119</v>
      </c>
      <c r="E17255" t="s">
        <v>788</v>
      </c>
    </row>
    <row r="17256" spans="1:5" x14ac:dyDescent="0.25">
      <c r="A17256" t="s">
        <v>219</v>
      </c>
      <c r="B17256" t="s">
        <v>232</v>
      </c>
      <c r="C17256">
        <v>1</v>
      </c>
      <c r="D17256">
        <v>37.547899999999998</v>
      </c>
      <c r="E17256" t="s">
        <v>788</v>
      </c>
    </row>
    <row r="17257" spans="1:5" x14ac:dyDescent="0.25">
      <c r="A17257" t="s">
        <v>940</v>
      </c>
      <c r="B17257" t="s">
        <v>807</v>
      </c>
      <c r="C17257">
        <v>1</v>
      </c>
      <c r="D17257">
        <v>98.311899999999994</v>
      </c>
      <c r="E17257" t="s">
        <v>788</v>
      </c>
    </row>
    <row r="17258" spans="1:5" x14ac:dyDescent="0.25">
      <c r="A17258" t="s">
        <v>189</v>
      </c>
      <c r="B17258" t="s">
        <v>69</v>
      </c>
      <c r="C17258">
        <v>2</v>
      </c>
      <c r="D17258">
        <v>6598.3197</v>
      </c>
      <c r="E17258" t="s">
        <v>788</v>
      </c>
    </row>
    <row r="17259" spans="1:5" x14ac:dyDescent="0.25">
      <c r="A17259" t="s">
        <v>808</v>
      </c>
      <c r="B17259" t="s">
        <v>882</v>
      </c>
      <c r="C17259">
        <v>1</v>
      </c>
      <c r="D17259">
        <v>32.033999999999999</v>
      </c>
      <c r="E17259" t="s">
        <v>788</v>
      </c>
    </row>
    <row r="17260" spans="1:5" x14ac:dyDescent="0.25">
      <c r="A17260" t="s">
        <v>806</v>
      </c>
      <c r="B17260" t="s">
        <v>41</v>
      </c>
      <c r="C17260">
        <v>2</v>
      </c>
      <c r="D17260">
        <v>6612.6184000000003</v>
      </c>
      <c r="E17260" t="s">
        <v>788</v>
      </c>
    </row>
    <row r="17261" spans="1:5" x14ac:dyDescent="0.25">
      <c r="A17261" t="s">
        <v>1458</v>
      </c>
      <c r="B17261" t="s">
        <v>47</v>
      </c>
      <c r="C17261">
        <v>1</v>
      </c>
      <c r="D17261">
        <v>32.033999999999999</v>
      </c>
      <c r="E17261" t="s">
        <v>788</v>
      </c>
    </row>
    <row r="17262" spans="1:5" x14ac:dyDescent="0.25">
      <c r="A17262" t="s">
        <v>954</v>
      </c>
      <c r="B17262" t="s">
        <v>807</v>
      </c>
      <c r="C17262">
        <v>2</v>
      </c>
      <c r="D17262">
        <v>6598.3197</v>
      </c>
      <c r="E17262" t="s">
        <v>788</v>
      </c>
    </row>
    <row r="17263" spans="1:5" x14ac:dyDescent="0.25">
      <c r="A17263" t="s">
        <v>1458</v>
      </c>
      <c r="B17263" t="s">
        <v>891</v>
      </c>
      <c r="C17263">
        <v>1</v>
      </c>
      <c r="D17263">
        <v>37.547899999999998</v>
      </c>
      <c r="E17263" t="s">
        <v>788</v>
      </c>
    </row>
    <row r="17264" spans="1:5" x14ac:dyDescent="0.25">
      <c r="A17264" t="s">
        <v>50</v>
      </c>
      <c r="B17264" t="s">
        <v>1100</v>
      </c>
      <c r="C17264">
        <v>1</v>
      </c>
      <c r="D17264">
        <v>40.078400000000002</v>
      </c>
      <c r="E17264" t="s">
        <v>788</v>
      </c>
    </row>
    <row r="17265" spans="1:5" x14ac:dyDescent="0.25">
      <c r="A17265" t="s">
        <v>66</v>
      </c>
      <c r="B17265" t="s">
        <v>807</v>
      </c>
      <c r="C17265">
        <v>1</v>
      </c>
      <c r="D17265">
        <v>5.5140000000000002</v>
      </c>
      <c r="E17265" t="s">
        <v>788</v>
      </c>
    </row>
    <row r="17266" spans="1:5" x14ac:dyDescent="0.25">
      <c r="A17266" t="s">
        <v>266</v>
      </c>
      <c r="B17266" t="s">
        <v>815</v>
      </c>
      <c r="C17266">
        <v>1</v>
      </c>
      <c r="D17266">
        <v>40.078400000000002</v>
      </c>
      <c r="E17266" t="s">
        <v>788</v>
      </c>
    </row>
    <row r="17267" spans="1:5" x14ac:dyDescent="0.25">
      <c r="A17267" t="s">
        <v>927</v>
      </c>
      <c r="B17267" t="s">
        <v>713</v>
      </c>
      <c r="C17267">
        <v>1</v>
      </c>
      <c r="D17267">
        <v>47.481900000000003</v>
      </c>
      <c r="E17267" t="s">
        <v>788</v>
      </c>
    </row>
    <row r="17268" spans="1:5" x14ac:dyDescent="0.25">
      <c r="A17268" t="s">
        <v>886</v>
      </c>
      <c r="B17268" t="s">
        <v>1033</v>
      </c>
      <c r="C17268">
        <v>1</v>
      </c>
      <c r="D17268">
        <v>37.547899999999998</v>
      </c>
      <c r="E17268" t="s">
        <v>788</v>
      </c>
    </row>
    <row r="17269" spans="1:5" x14ac:dyDescent="0.25">
      <c r="A17269" t="s">
        <v>1493</v>
      </c>
      <c r="B17269" t="s">
        <v>924</v>
      </c>
      <c r="C17269">
        <v>1</v>
      </c>
      <c r="D17269">
        <v>44.177900000000001</v>
      </c>
      <c r="E17269" t="s">
        <v>788</v>
      </c>
    </row>
    <row r="17270" spans="1:5" x14ac:dyDescent="0.25">
      <c r="A17270" t="s">
        <v>169</v>
      </c>
      <c r="B17270" t="s">
        <v>47</v>
      </c>
      <c r="C17270">
        <v>1</v>
      </c>
      <c r="D17270">
        <v>24.597300000000001</v>
      </c>
      <c r="E17270" t="s">
        <v>788</v>
      </c>
    </row>
    <row r="17271" spans="1:5" x14ac:dyDescent="0.25">
      <c r="A17271" t="s">
        <v>904</v>
      </c>
      <c r="B17271" t="s">
        <v>257</v>
      </c>
      <c r="C17271">
        <v>1</v>
      </c>
      <c r="D17271">
        <v>627.37480000000005</v>
      </c>
      <c r="E17271" t="s">
        <v>788</v>
      </c>
    </row>
    <row r="17272" spans="1:5" x14ac:dyDescent="0.25">
      <c r="A17272" t="s">
        <v>979</v>
      </c>
      <c r="B17272" t="s">
        <v>25</v>
      </c>
      <c r="C17272">
        <v>1</v>
      </c>
      <c r="D17272">
        <v>103.27330000000001</v>
      </c>
      <c r="E17272" t="s">
        <v>788</v>
      </c>
    </row>
    <row r="17273" spans="1:5" x14ac:dyDescent="0.25">
      <c r="A17273" t="s">
        <v>1468</v>
      </c>
      <c r="B17273" t="s">
        <v>975</v>
      </c>
      <c r="C17273">
        <v>2</v>
      </c>
      <c r="D17273">
        <v>6642.4975999999997</v>
      </c>
      <c r="E17273" t="s">
        <v>788</v>
      </c>
    </row>
    <row r="17274" spans="1:5" x14ac:dyDescent="0.25">
      <c r="A17274" t="s">
        <v>1021</v>
      </c>
      <c r="B17274" t="s">
        <v>810</v>
      </c>
      <c r="C17274">
        <v>1</v>
      </c>
      <c r="D17274">
        <v>76.2119</v>
      </c>
      <c r="E17274" t="s">
        <v>788</v>
      </c>
    </row>
    <row r="17275" spans="1:5" x14ac:dyDescent="0.25">
      <c r="A17275" t="s">
        <v>1127</v>
      </c>
      <c r="B17275" t="s">
        <v>175</v>
      </c>
      <c r="C17275">
        <v>1</v>
      </c>
      <c r="D17275">
        <v>40.078400000000002</v>
      </c>
      <c r="E17275" t="s">
        <v>788</v>
      </c>
    </row>
    <row r="17276" spans="1:5" x14ac:dyDescent="0.25">
      <c r="A17276" t="s">
        <v>1340</v>
      </c>
      <c r="B17276" t="s">
        <v>974</v>
      </c>
      <c r="C17276">
        <v>1</v>
      </c>
      <c r="D17276">
        <v>23.746500000000001</v>
      </c>
      <c r="E17276" t="s">
        <v>788</v>
      </c>
    </row>
    <row r="17277" spans="1:5" x14ac:dyDescent="0.25">
      <c r="A17277" t="s">
        <v>936</v>
      </c>
      <c r="B17277" t="s">
        <v>120</v>
      </c>
      <c r="C17277">
        <v>1</v>
      </c>
      <c r="D17277">
        <v>66.819400000000002</v>
      </c>
      <c r="E17277" t="s">
        <v>788</v>
      </c>
    </row>
    <row r="17278" spans="1:5" x14ac:dyDescent="0.25">
      <c r="A17278" t="s">
        <v>896</v>
      </c>
      <c r="B17278" t="s">
        <v>415</v>
      </c>
      <c r="C17278">
        <v>2</v>
      </c>
      <c r="D17278">
        <v>6588.3858</v>
      </c>
      <c r="E17278" t="s">
        <v>788</v>
      </c>
    </row>
    <row r="17279" spans="1:5" x14ac:dyDescent="0.25">
      <c r="A17279" t="s">
        <v>1304</v>
      </c>
      <c r="B17279" t="s">
        <v>418</v>
      </c>
      <c r="C17279">
        <v>1</v>
      </c>
      <c r="D17279">
        <v>33.680399999999999</v>
      </c>
      <c r="E17279" t="s">
        <v>788</v>
      </c>
    </row>
    <row r="17280" spans="1:5" x14ac:dyDescent="0.25">
      <c r="A17280" t="s">
        <v>814</v>
      </c>
      <c r="B17280" t="s">
        <v>20</v>
      </c>
      <c r="C17280">
        <v>1</v>
      </c>
      <c r="D17280">
        <v>60.752899999999997</v>
      </c>
      <c r="E17280" t="s">
        <v>788</v>
      </c>
    </row>
    <row r="17281" spans="1:5" x14ac:dyDescent="0.25">
      <c r="A17281" t="s">
        <v>954</v>
      </c>
      <c r="B17281" t="s">
        <v>863</v>
      </c>
      <c r="C17281">
        <v>1</v>
      </c>
      <c r="D17281">
        <v>26.276900000000001</v>
      </c>
      <c r="E17281" t="s">
        <v>788</v>
      </c>
    </row>
    <row r="17282" spans="1:5" x14ac:dyDescent="0.25">
      <c r="A17282" t="s">
        <v>1071</v>
      </c>
      <c r="B17282" t="s">
        <v>1089</v>
      </c>
      <c r="C17282">
        <v>2</v>
      </c>
      <c r="D17282">
        <v>6686.6976000000004</v>
      </c>
      <c r="E17282" t="s">
        <v>788</v>
      </c>
    </row>
    <row r="17283" spans="1:5" x14ac:dyDescent="0.25">
      <c r="A17283" t="s">
        <v>41</v>
      </c>
      <c r="B17283" t="s">
        <v>454</v>
      </c>
      <c r="C17283">
        <v>2</v>
      </c>
      <c r="D17283">
        <v>6627.0496999999996</v>
      </c>
      <c r="E17283" t="s">
        <v>788</v>
      </c>
    </row>
    <row r="17284" spans="1:5" x14ac:dyDescent="0.25">
      <c r="A17284" t="s">
        <v>6</v>
      </c>
      <c r="B17284" t="s">
        <v>798</v>
      </c>
      <c r="C17284">
        <v>1</v>
      </c>
      <c r="D17284">
        <v>23.746500000000001</v>
      </c>
      <c r="E17284" t="s">
        <v>788</v>
      </c>
    </row>
    <row r="17285" spans="1:5" x14ac:dyDescent="0.25">
      <c r="A17285" t="s">
        <v>926</v>
      </c>
      <c r="B17285" t="s">
        <v>800</v>
      </c>
      <c r="C17285">
        <v>1</v>
      </c>
      <c r="D17285">
        <v>26.276900000000001</v>
      </c>
      <c r="E17285" t="s">
        <v>788</v>
      </c>
    </row>
    <row r="17286" spans="1:5" x14ac:dyDescent="0.25">
      <c r="A17286" t="s">
        <v>929</v>
      </c>
      <c r="B17286" t="s">
        <v>1026</v>
      </c>
      <c r="C17286">
        <v>1</v>
      </c>
      <c r="D17286">
        <v>3953.9884000000002</v>
      </c>
      <c r="E17286" t="s">
        <v>788</v>
      </c>
    </row>
    <row r="17287" spans="1:5" x14ac:dyDescent="0.25">
      <c r="A17287" t="s">
        <v>169</v>
      </c>
      <c r="B17287" t="s">
        <v>51</v>
      </c>
      <c r="C17287">
        <v>1</v>
      </c>
      <c r="D17287">
        <v>26.276900000000001</v>
      </c>
      <c r="E17287" t="s">
        <v>788</v>
      </c>
    </row>
    <row r="17288" spans="1:5" x14ac:dyDescent="0.25">
      <c r="A17288" t="s">
        <v>1038</v>
      </c>
      <c r="B17288" t="s">
        <v>975</v>
      </c>
      <c r="C17288">
        <v>2</v>
      </c>
      <c r="D17288">
        <v>6654.1112000000003</v>
      </c>
      <c r="E17288" t="s">
        <v>788</v>
      </c>
    </row>
    <row r="17289" spans="1:5" x14ac:dyDescent="0.25">
      <c r="A17289" t="s">
        <v>895</v>
      </c>
      <c r="B17289" t="s">
        <v>817</v>
      </c>
      <c r="C17289">
        <v>1</v>
      </c>
      <c r="D17289">
        <v>83.394400000000005</v>
      </c>
      <c r="E17289" t="s">
        <v>788</v>
      </c>
    </row>
    <row r="17290" spans="1:5" x14ac:dyDescent="0.25">
      <c r="A17290" t="s">
        <v>1444</v>
      </c>
      <c r="B17290" t="s">
        <v>858</v>
      </c>
      <c r="C17290">
        <v>1</v>
      </c>
      <c r="D17290">
        <v>142.5119</v>
      </c>
      <c r="E17290" t="s">
        <v>788</v>
      </c>
    </row>
    <row r="17291" spans="1:5" x14ac:dyDescent="0.25">
      <c r="A17291" t="s">
        <v>1046</v>
      </c>
      <c r="B17291" t="s">
        <v>22</v>
      </c>
      <c r="C17291">
        <v>1</v>
      </c>
      <c r="D17291">
        <v>23.746500000000001</v>
      </c>
      <c r="E17291" t="s">
        <v>788</v>
      </c>
    </row>
    <row r="17292" spans="1:5" x14ac:dyDescent="0.25">
      <c r="A17292" t="s">
        <v>987</v>
      </c>
      <c r="B17292" t="s">
        <v>952</v>
      </c>
      <c r="C17292">
        <v>1</v>
      </c>
      <c r="D17292">
        <v>23.746500000000001</v>
      </c>
      <c r="E17292" t="s">
        <v>788</v>
      </c>
    </row>
    <row r="17293" spans="1:5" x14ac:dyDescent="0.25">
      <c r="A17293" t="s">
        <v>159</v>
      </c>
      <c r="B17293" t="s">
        <v>815</v>
      </c>
      <c r="C17293">
        <v>1</v>
      </c>
      <c r="D17293">
        <v>77.338999999999999</v>
      </c>
      <c r="E17293" t="s">
        <v>788</v>
      </c>
    </row>
    <row r="17294" spans="1:5" x14ac:dyDescent="0.25">
      <c r="A17294" t="s">
        <v>956</v>
      </c>
      <c r="B17294" t="s">
        <v>85</v>
      </c>
      <c r="C17294">
        <v>1</v>
      </c>
      <c r="D17294">
        <v>93.880799999999994</v>
      </c>
      <c r="E17294" t="s">
        <v>788</v>
      </c>
    </row>
    <row r="17295" spans="1:5" x14ac:dyDescent="0.25">
      <c r="A17295" t="s">
        <v>242</v>
      </c>
      <c r="B17295" t="s">
        <v>57</v>
      </c>
      <c r="C17295">
        <v>1</v>
      </c>
      <c r="D17295">
        <v>30.6859</v>
      </c>
      <c r="E17295" t="s">
        <v>788</v>
      </c>
    </row>
    <row r="17296" spans="1:5" x14ac:dyDescent="0.25">
      <c r="A17296" t="s">
        <v>1134</v>
      </c>
      <c r="B17296" t="s">
        <v>63</v>
      </c>
      <c r="C17296">
        <v>1</v>
      </c>
      <c r="D17296">
        <v>83.4054</v>
      </c>
      <c r="E17296" t="s">
        <v>788</v>
      </c>
    </row>
    <row r="17297" spans="1:5" x14ac:dyDescent="0.25">
      <c r="A17297" t="s">
        <v>703</v>
      </c>
      <c r="B17297" t="s">
        <v>212</v>
      </c>
      <c r="C17297">
        <v>1</v>
      </c>
      <c r="D17297">
        <v>23.746500000000001</v>
      </c>
      <c r="E17297" t="s">
        <v>788</v>
      </c>
    </row>
    <row r="17298" spans="1:5" x14ac:dyDescent="0.25">
      <c r="A17298" t="s">
        <v>140</v>
      </c>
      <c r="B17298" t="s">
        <v>72</v>
      </c>
      <c r="C17298">
        <v>1</v>
      </c>
      <c r="D17298">
        <v>26.276900000000001</v>
      </c>
      <c r="E17298" t="s">
        <v>788</v>
      </c>
    </row>
    <row r="17299" spans="1:5" x14ac:dyDescent="0.25">
      <c r="A17299" t="s">
        <v>992</v>
      </c>
      <c r="B17299" t="s">
        <v>53</v>
      </c>
      <c r="C17299">
        <v>2</v>
      </c>
      <c r="D17299">
        <v>6627.0496999999996</v>
      </c>
      <c r="E17299" t="s">
        <v>788</v>
      </c>
    </row>
    <row r="17300" spans="1:5" x14ac:dyDescent="0.25">
      <c r="A17300" t="s">
        <v>245</v>
      </c>
      <c r="B17300" t="s">
        <v>244</v>
      </c>
      <c r="C17300">
        <v>2</v>
      </c>
      <c r="D17300">
        <v>6682.2887000000001</v>
      </c>
      <c r="E17300" t="s">
        <v>788</v>
      </c>
    </row>
    <row r="17301" spans="1:5" x14ac:dyDescent="0.25">
      <c r="A17301" t="s">
        <v>21</v>
      </c>
      <c r="B17301" t="s">
        <v>18</v>
      </c>
      <c r="C17301">
        <v>1</v>
      </c>
      <c r="D17301">
        <v>66.819400000000002</v>
      </c>
      <c r="E17301" t="s">
        <v>788</v>
      </c>
    </row>
    <row r="17302" spans="1:5" x14ac:dyDescent="0.25">
      <c r="A17302" t="s">
        <v>895</v>
      </c>
      <c r="B17302" t="s">
        <v>14</v>
      </c>
      <c r="C17302">
        <v>1</v>
      </c>
      <c r="D17302">
        <v>23.746500000000001</v>
      </c>
      <c r="E17302" t="s">
        <v>788</v>
      </c>
    </row>
    <row r="17303" spans="1:5" x14ac:dyDescent="0.25">
      <c r="A17303" t="s">
        <v>809</v>
      </c>
      <c r="B17303" t="s">
        <v>43</v>
      </c>
      <c r="C17303">
        <v>1</v>
      </c>
      <c r="D17303">
        <v>3953.9884000000002</v>
      </c>
      <c r="E17303" t="s">
        <v>788</v>
      </c>
    </row>
    <row r="17304" spans="1:5" x14ac:dyDescent="0.25">
      <c r="A17304" t="s">
        <v>905</v>
      </c>
      <c r="B17304" t="s">
        <v>863</v>
      </c>
      <c r="C17304">
        <v>2</v>
      </c>
      <c r="D17304">
        <v>6627.0496999999996</v>
      </c>
      <c r="E17304" t="s">
        <v>788</v>
      </c>
    </row>
    <row r="17305" spans="1:5" x14ac:dyDescent="0.25">
      <c r="A17305" t="s">
        <v>180</v>
      </c>
      <c r="B17305" t="s">
        <v>352</v>
      </c>
      <c r="C17305">
        <v>2</v>
      </c>
      <c r="D17305">
        <v>6637.2488999999996</v>
      </c>
      <c r="E17305" t="s">
        <v>788</v>
      </c>
    </row>
    <row r="17306" spans="1:5" x14ac:dyDescent="0.25">
      <c r="A17306" t="s">
        <v>894</v>
      </c>
      <c r="B17306" t="s">
        <v>107</v>
      </c>
      <c r="C17306">
        <v>2</v>
      </c>
      <c r="D17306">
        <v>6627.0496999999996</v>
      </c>
      <c r="E17306" t="s">
        <v>788</v>
      </c>
    </row>
    <row r="17307" spans="1:5" x14ac:dyDescent="0.25">
      <c r="A17307" t="s">
        <v>1304</v>
      </c>
      <c r="B17307" t="s">
        <v>462</v>
      </c>
      <c r="C17307">
        <v>2</v>
      </c>
      <c r="D17307">
        <v>6603.8337000000001</v>
      </c>
      <c r="E17307" t="s">
        <v>788</v>
      </c>
    </row>
    <row r="17308" spans="1:5" x14ac:dyDescent="0.25">
      <c r="A17308" t="s">
        <v>897</v>
      </c>
      <c r="B17308" t="s">
        <v>72</v>
      </c>
      <c r="C17308">
        <v>2</v>
      </c>
      <c r="D17308">
        <v>6627.0496999999996</v>
      </c>
      <c r="E17308" t="s">
        <v>788</v>
      </c>
    </row>
    <row r="17309" spans="1:5" x14ac:dyDescent="0.25">
      <c r="A17309" t="s">
        <v>941</v>
      </c>
      <c r="B17309" t="s">
        <v>69</v>
      </c>
      <c r="C17309">
        <v>1</v>
      </c>
      <c r="D17309">
        <v>3953.9884000000002</v>
      </c>
      <c r="E17309" t="s">
        <v>788</v>
      </c>
    </row>
    <row r="17310" spans="1:5" x14ac:dyDescent="0.25">
      <c r="A17310" t="s">
        <v>32</v>
      </c>
      <c r="B17310" t="s">
        <v>82</v>
      </c>
      <c r="C17310">
        <v>1</v>
      </c>
      <c r="D17310">
        <v>3953.9884000000002</v>
      </c>
      <c r="E17310" t="s">
        <v>788</v>
      </c>
    </row>
    <row r="17311" spans="1:5" x14ac:dyDescent="0.25">
      <c r="A17311" t="s">
        <v>1021</v>
      </c>
      <c r="B17311" t="s">
        <v>1084</v>
      </c>
      <c r="C17311">
        <v>1</v>
      </c>
      <c r="D17311">
        <v>26.276900000000001</v>
      </c>
      <c r="E17311" t="s">
        <v>788</v>
      </c>
    </row>
    <row r="17312" spans="1:5" x14ac:dyDescent="0.25">
      <c r="A17312" t="s">
        <v>1397</v>
      </c>
      <c r="B17312" t="s">
        <v>1360</v>
      </c>
      <c r="C17312">
        <v>1</v>
      </c>
      <c r="D17312">
        <v>30.6859</v>
      </c>
      <c r="E17312" t="s">
        <v>788</v>
      </c>
    </row>
    <row r="17313" spans="1:5" x14ac:dyDescent="0.25">
      <c r="A17313" t="s">
        <v>1022</v>
      </c>
      <c r="B17313" t="s">
        <v>1023</v>
      </c>
      <c r="C17313">
        <v>1</v>
      </c>
      <c r="D17313">
        <v>38.089399999999998</v>
      </c>
      <c r="E17313" t="s">
        <v>788</v>
      </c>
    </row>
    <row r="17314" spans="1:5" x14ac:dyDescent="0.25">
      <c r="A17314" t="s">
        <v>1496</v>
      </c>
      <c r="B17314" t="s">
        <v>67</v>
      </c>
      <c r="C17314">
        <v>1</v>
      </c>
      <c r="D17314">
        <v>93.339399999999998</v>
      </c>
      <c r="E17314" t="s">
        <v>788</v>
      </c>
    </row>
    <row r="17315" spans="1:5" x14ac:dyDescent="0.25">
      <c r="A17315" t="s">
        <v>903</v>
      </c>
      <c r="B17315" t="s">
        <v>840</v>
      </c>
      <c r="C17315">
        <v>1</v>
      </c>
      <c r="D17315">
        <v>3953.9884000000002</v>
      </c>
      <c r="E17315" t="s">
        <v>788</v>
      </c>
    </row>
    <row r="17316" spans="1:5" x14ac:dyDescent="0.25">
      <c r="A17316" t="s">
        <v>1304</v>
      </c>
      <c r="B17316" t="s">
        <v>909</v>
      </c>
      <c r="C17316">
        <v>1</v>
      </c>
      <c r="D17316">
        <v>35.061700000000002</v>
      </c>
      <c r="E17316" t="s">
        <v>788</v>
      </c>
    </row>
    <row r="17317" spans="1:5" x14ac:dyDescent="0.25">
      <c r="A17317" t="s">
        <v>611</v>
      </c>
      <c r="B17317" t="s">
        <v>817</v>
      </c>
      <c r="C17317">
        <v>1</v>
      </c>
      <c r="D17317">
        <v>39.470599999999997</v>
      </c>
      <c r="E17317" t="s">
        <v>788</v>
      </c>
    </row>
    <row r="17318" spans="1:5" x14ac:dyDescent="0.25">
      <c r="A17318" t="s">
        <v>1083</v>
      </c>
      <c r="B17318" t="s">
        <v>41</v>
      </c>
      <c r="C17318">
        <v>1</v>
      </c>
      <c r="D17318">
        <v>3953.9884000000002</v>
      </c>
      <c r="E17318" t="s">
        <v>788</v>
      </c>
    </row>
    <row r="17319" spans="1:5" x14ac:dyDescent="0.25">
      <c r="A17319" t="s">
        <v>32</v>
      </c>
      <c r="B17319" t="s">
        <v>431</v>
      </c>
      <c r="C17319">
        <v>1</v>
      </c>
      <c r="D17319">
        <v>26.276900000000001</v>
      </c>
      <c r="E17319" t="s">
        <v>788</v>
      </c>
    </row>
    <row r="17320" spans="1:5" x14ac:dyDescent="0.25">
      <c r="A17320" t="s">
        <v>75</v>
      </c>
      <c r="B17320" t="s">
        <v>637</v>
      </c>
      <c r="C17320">
        <v>1</v>
      </c>
      <c r="D17320">
        <v>43.072899999999997</v>
      </c>
      <c r="E17320" t="s">
        <v>788</v>
      </c>
    </row>
    <row r="17321" spans="1:5" x14ac:dyDescent="0.25">
      <c r="A17321" t="s">
        <v>1340</v>
      </c>
      <c r="B17321" t="s">
        <v>713</v>
      </c>
      <c r="C17321">
        <v>1</v>
      </c>
      <c r="D17321">
        <v>66.819400000000002</v>
      </c>
      <c r="E17321" t="s">
        <v>788</v>
      </c>
    </row>
    <row r="17322" spans="1:5" x14ac:dyDescent="0.25">
      <c r="A17322" t="s">
        <v>965</v>
      </c>
      <c r="B17322" t="s">
        <v>885</v>
      </c>
      <c r="C17322">
        <v>1</v>
      </c>
      <c r="D17322">
        <v>82.852900000000005</v>
      </c>
      <c r="E17322" t="s">
        <v>788</v>
      </c>
    </row>
    <row r="17323" spans="1:5" x14ac:dyDescent="0.25">
      <c r="A17323" t="s">
        <v>1342</v>
      </c>
      <c r="B17323" t="s">
        <v>1088</v>
      </c>
      <c r="C17323">
        <v>1</v>
      </c>
      <c r="D17323">
        <v>82.852900000000005</v>
      </c>
      <c r="E17323" t="s">
        <v>788</v>
      </c>
    </row>
    <row r="17324" spans="1:5" x14ac:dyDescent="0.25">
      <c r="A17324" t="s">
        <v>84</v>
      </c>
      <c r="B17324" t="s">
        <v>868</v>
      </c>
      <c r="C17324">
        <v>1</v>
      </c>
      <c r="D17324">
        <v>1307.7344000000001</v>
      </c>
      <c r="E17324" t="s">
        <v>788</v>
      </c>
    </row>
    <row r="17325" spans="1:5" x14ac:dyDescent="0.25">
      <c r="A17325" t="s">
        <v>123</v>
      </c>
      <c r="B17325" t="s">
        <v>988</v>
      </c>
      <c r="C17325">
        <v>1</v>
      </c>
      <c r="D17325">
        <v>183.73939999999999</v>
      </c>
      <c r="E17325" t="s">
        <v>788</v>
      </c>
    </row>
    <row r="17326" spans="1:5" x14ac:dyDescent="0.25">
      <c r="A17326" t="s">
        <v>900</v>
      </c>
      <c r="B17326" t="s">
        <v>909</v>
      </c>
      <c r="C17326">
        <v>1</v>
      </c>
      <c r="D17326">
        <v>596.68899999999996</v>
      </c>
      <c r="E17326" t="s">
        <v>788</v>
      </c>
    </row>
    <row r="17327" spans="1:5" x14ac:dyDescent="0.25">
      <c r="A17327" t="s">
        <v>990</v>
      </c>
      <c r="B17327" t="s">
        <v>78</v>
      </c>
      <c r="C17327">
        <v>1</v>
      </c>
      <c r="D17327">
        <v>635.35289999999998</v>
      </c>
      <c r="E17327" t="s">
        <v>788</v>
      </c>
    </row>
    <row r="17328" spans="1:5" x14ac:dyDescent="0.25">
      <c r="A17328" t="s">
        <v>479</v>
      </c>
      <c r="B17328" t="s">
        <v>852</v>
      </c>
      <c r="C17328">
        <v>1</v>
      </c>
      <c r="D17328">
        <v>666.85649999999998</v>
      </c>
      <c r="E17328" t="s">
        <v>788</v>
      </c>
    </row>
    <row r="17329" spans="1:5" x14ac:dyDescent="0.25">
      <c r="A17329" t="s">
        <v>1343</v>
      </c>
      <c r="B17329" t="s">
        <v>63</v>
      </c>
      <c r="C17329">
        <v>1</v>
      </c>
      <c r="D17329">
        <v>666.85649999999998</v>
      </c>
      <c r="E17329" t="s">
        <v>788</v>
      </c>
    </row>
    <row r="17330" spans="1:5" x14ac:dyDescent="0.25">
      <c r="A17330" t="s">
        <v>1051</v>
      </c>
      <c r="B17330" t="s">
        <v>952</v>
      </c>
      <c r="C17330">
        <v>1</v>
      </c>
      <c r="D17330">
        <v>596.68899999999996</v>
      </c>
      <c r="E17330" t="s">
        <v>788</v>
      </c>
    </row>
    <row r="17331" spans="1:5" x14ac:dyDescent="0.25">
      <c r="A17331" t="s">
        <v>232</v>
      </c>
      <c r="B17331" t="s">
        <v>860</v>
      </c>
      <c r="C17331">
        <v>1</v>
      </c>
      <c r="D17331">
        <v>1308.8282999999999</v>
      </c>
      <c r="E17331" t="s">
        <v>788</v>
      </c>
    </row>
    <row r="17332" spans="1:5" x14ac:dyDescent="0.25">
      <c r="A17332" t="s">
        <v>1121</v>
      </c>
      <c r="B17332" t="s">
        <v>1094</v>
      </c>
      <c r="C17332">
        <v>1</v>
      </c>
      <c r="D17332">
        <v>1238.1415</v>
      </c>
      <c r="E17332" t="s">
        <v>788</v>
      </c>
    </row>
    <row r="17333" spans="1:5" x14ac:dyDescent="0.25">
      <c r="A17333" t="s">
        <v>985</v>
      </c>
      <c r="B17333" t="s">
        <v>1368</v>
      </c>
      <c r="C17333">
        <v>1</v>
      </c>
      <c r="D17333">
        <v>1307.7344000000001</v>
      </c>
      <c r="E17333" t="s">
        <v>788</v>
      </c>
    </row>
    <row r="17334" spans="1:5" x14ac:dyDescent="0.25">
      <c r="A17334" t="s">
        <v>834</v>
      </c>
      <c r="B17334" t="s">
        <v>877</v>
      </c>
      <c r="C17334">
        <v>1</v>
      </c>
      <c r="D17334">
        <v>1238.1415</v>
      </c>
      <c r="E17334" t="s">
        <v>788</v>
      </c>
    </row>
    <row r="17335" spans="1:5" x14ac:dyDescent="0.25">
      <c r="A17335" t="s">
        <v>70</v>
      </c>
      <c r="B17335" t="s">
        <v>1360</v>
      </c>
      <c r="C17335">
        <v>1</v>
      </c>
      <c r="D17335">
        <v>1303.8669</v>
      </c>
      <c r="E17335" t="s">
        <v>788</v>
      </c>
    </row>
    <row r="17336" spans="1:5" x14ac:dyDescent="0.25">
      <c r="A17336" t="s">
        <v>628</v>
      </c>
      <c r="B17336" t="s">
        <v>55</v>
      </c>
      <c r="C17336">
        <v>1</v>
      </c>
      <c r="D17336">
        <v>1276.8054</v>
      </c>
      <c r="E17336" t="s">
        <v>788</v>
      </c>
    </row>
    <row r="17337" spans="1:5" x14ac:dyDescent="0.25">
      <c r="A17337" t="s">
        <v>650</v>
      </c>
      <c r="B17337" t="s">
        <v>1139</v>
      </c>
      <c r="C17337">
        <v>1</v>
      </c>
      <c r="D17337">
        <v>44.177900000000001</v>
      </c>
      <c r="E17337" t="s">
        <v>788</v>
      </c>
    </row>
    <row r="17338" spans="1:5" x14ac:dyDescent="0.25">
      <c r="A17338" t="s">
        <v>822</v>
      </c>
      <c r="B17338" t="s">
        <v>123</v>
      </c>
      <c r="C17338">
        <v>1</v>
      </c>
      <c r="D17338">
        <v>1276.8054</v>
      </c>
      <c r="E17338" t="s">
        <v>788</v>
      </c>
    </row>
    <row r="17339" spans="1:5" x14ac:dyDescent="0.25">
      <c r="A17339" t="s">
        <v>1006</v>
      </c>
      <c r="B17339" t="s">
        <v>847</v>
      </c>
      <c r="C17339">
        <v>1</v>
      </c>
      <c r="D17339">
        <v>1276.8054</v>
      </c>
      <c r="E17339" t="s">
        <v>788</v>
      </c>
    </row>
    <row r="17340" spans="1:5" x14ac:dyDescent="0.25">
      <c r="A17340" t="s">
        <v>855</v>
      </c>
      <c r="B17340" t="s">
        <v>78</v>
      </c>
      <c r="C17340">
        <v>1</v>
      </c>
      <c r="D17340">
        <v>5.5140000000000002</v>
      </c>
      <c r="E17340" t="s">
        <v>788</v>
      </c>
    </row>
    <row r="17341" spans="1:5" x14ac:dyDescent="0.25">
      <c r="A17341" t="s">
        <v>152</v>
      </c>
      <c r="B17341" t="s">
        <v>842</v>
      </c>
      <c r="C17341">
        <v>1</v>
      </c>
      <c r="D17341">
        <v>46.7194</v>
      </c>
      <c r="E17341" t="s">
        <v>788</v>
      </c>
    </row>
    <row r="17342" spans="1:5" x14ac:dyDescent="0.25">
      <c r="A17342" t="s">
        <v>374</v>
      </c>
      <c r="B17342" t="s">
        <v>1068</v>
      </c>
      <c r="C17342">
        <v>1</v>
      </c>
      <c r="D17342">
        <v>44.177900000000001</v>
      </c>
      <c r="E17342" t="s">
        <v>788</v>
      </c>
    </row>
    <row r="17343" spans="1:5" x14ac:dyDescent="0.25">
      <c r="A17343" t="s">
        <v>1110</v>
      </c>
      <c r="B17343" t="s">
        <v>1023</v>
      </c>
      <c r="C17343">
        <v>1</v>
      </c>
      <c r="D17343">
        <v>612.13689999999997</v>
      </c>
      <c r="E17343" t="s">
        <v>788</v>
      </c>
    </row>
    <row r="17344" spans="1:5" x14ac:dyDescent="0.25">
      <c r="A17344" t="s">
        <v>1007</v>
      </c>
      <c r="B17344" t="s">
        <v>849</v>
      </c>
      <c r="C17344">
        <v>1</v>
      </c>
      <c r="D17344">
        <v>620.43539999999996</v>
      </c>
      <c r="E17344" t="s">
        <v>788</v>
      </c>
    </row>
    <row r="17345" spans="1:5" x14ac:dyDescent="0.25">
      <c r="A17345" t="s">
        <v>485</v>
      </c>
      <c r="B17345" t="s">
        <v>852</v>
      </c>
      <c r="C17345">
        <v>1</v>
      </c>
      <c r="D17345">
        <v>71.239400000000003</v>
      </c>
      <c r="E17345" t="s">
        <v>788</v>
      </c>
    </row>
    <row r="17346" spans="1:5" x14ac:dyDescent="0.25">
      <c r="A17346" t="s">
        <v>1413</v>
      </c>
      <c r="B17346" t="s">
        <v>63</v>
      </c>
      <c r="C17346">
        <v>1</v>
      </c>
      <c r="D17346">
        <v>695.01189999999997</v>
      </c>
      <c r="E17346" t="s">
        <v>788</v>
      </c>
    </row>
    <row r="17347" spans="1:5" x14ac:dyDescent="0.25">
      <c r="A17347" t="s">
        <v>769</v>
      </c>
      <c r="B17347" t="s">
        <v>1026</v>
      </c>
      <c r="C17347">
        <v>1</v>
      </c>
      <c r="D17347">
        <v>622.96590000000003</v>
      </c>
      <c r="E17347" t="s">
        <v>788</v>
      </c>
    </row>
    <row r="17348" spans="1:5" x14ac:dyDescent="0.25">
      <c r="A17348" t="s">
        <v>197</v>
      </c>
      <c r="B17348" t="s">
        <v>943</v>
      </c>
      <c r="C17348">
        <v>1</v>
      </c>
      <c r="D17348">
        <v>682.30439999999999</v>
      </c>
      <c r="E17348" t="s">
        <v>788</v>
      </c>
    </row>
    <row r="17349" spans="1:5" x14ac:dyDescent="0.25">
      <c r="A17349" t="s">
        <v>773</v>
      </c>
      <c r="B17349" t="s">
        <v>29</v>
      </c>
      <c r="C17349">
        <v>1</v>
      </c>
      <c r="D17349">
        <v>1297.8004000000001</v>
      </c>
      <c r="E17349" t="s">
        <v>788</v>
      </c>
    </row>
    <row r="17350" spans="1:5" x14ac:dyDescent="0.25">
      <c r="A17350" t="s">
        <v>52</v>
      </c>
      <c r="B17350" t="s">
        <v>1066</v>
      </c>
      <c r="C17350">
        <v>1</v>
      </c>
      <c r="D17350">
        <v>1280.6507999999999</v>
      </c>
      <c r="E17350" t="s">
        <v>788</v>
      </c>
    </row>
    <row r="17351" spans="1:5" x14ac:dyDescent="0.25">
      <c r="A17351" t="s">
        <v>1341</v>
      </c>
      <c r="B17351" t="s">
        <v>1068</v>
      </c>
      <c r="C17351">
        <v>1</v>
      </c>
      <c r="D17351">
        <v>1276.8054</v>
      </c>
      <c r="E17351" t="s">
        <v>788</v>
      </c>
    </row>
    <row r="17352" spans="1:5" x14ac:dyDescent="0.25">
      <c r="A17352" t="s">
        <v>962</v>
      </c>
      <c r="B17352" t="s">
        <v>939</v>
      </c>
      <c r="C17352">
        <v>1</v>
      </c>
      <c r="D17352">
        <v>1268.2859000000001</v>
      </c>
      <c r="E17352" t="s">
        <v>788</v>
      </c>
    </row>
    <row r="17353" spans="1:5" x14ac:dyDescent="0.25">
      <c r="A17353" t="s">
        <v>1426</v>
      </c>
      <c r="B17353" t="s">
        <v>865</v>
      </c>
      <c r="C17353">
        <v>1</v>
      </c>
      <c r="D17353">
        <v>8.0443999999999996</v>
      </c>
      <c r="E17353" t="s">
        <v>788</v>
      </c>
    </row>
    <row r="17354" spans="1:5" x14ac:dyDescent="0.25">
      <c r="A17354" t="s">
        <v>845</v>
      </c>
      <c r="B17354" t="s">
        <v>842</v>
      </c>
      <c r="C17354">
        <v>1</v>
      </c>
      <c r="D17354">
        <v>14.2987</v>
      </c>
      <c r="E17354" t="s">
        <v>788</v>
      </c>
    </row>
    <row r="17355" spans="1:5" x14ac:dyDescent="0.25">
      <c r="A17355" t="s">
        <v>1072</v>
      </c>
      <c r="B17355" t="s">
        <v>61</v>
      </c>
      <c r="C17355">
        <v>1</v>
      </c>
      <c r="D17355">
        <v>65.172899999999998</v>
      </c>
      <c r="E17355" t="s">
        <v>788</v>
      </c>
    </row>
    <row r="17356" spans="1:5" x14ac:dyDescent="0.25">
      <c r="A17356" t="s">
        <v>1080</v>
      </c>
      <c r="B17356" t="s">
        <v>639</v>
      </c>
      <c r="C17356">
        <v>1</v>
      </c>
      <c r="D17356">
        <v>662.4144</v>
      </c>
      <c r="E17356" t="s">
        <v>788</v>
      </c>
    </row>
    <row r="17357" spans="1:5" x14ac:dyDescent="0.25">
      <c r="A17357" t="s">
        <v>64</v>
      </c>
      <c r="B17357" t="s">
        <v>1041</v>
      </c>
      <c r="C17357">
        <v>1</v>
      </c>
      <c r="D17357">
        <v>44.177900000000001</v>
      </c>
      <c r="E17357" t="s">
        <v>788</v>
      </c>
    </row>
    <row r="17358" spans="1:5" x14ac:dyDescent="0.25">
      <c r="A17358" t="s">
        <v>717</v>
      </c>
      <c r="B17358" t="s">
        <v>1068</v>
      </c>
      <c r="C17358">
        <v>1</v>
      </c>
      <c r="D17358">
        <v>183.73939999999999</v>
      </c>
      <c r="E17358" t="s">
        <v>788</v>
      </c>
    </row>
    <row r="17359" spans="1:5" x14ac:dyDescent="0.25">
      <c r="A17359" t="s">
        <v>834</v>
      </c>
      <c r="B17359" t="s">
        <v>907</v>
      </c>
      <c r="C17359">
        <v>1</v>
      </c>
      <c r="D17359">
        <v>623.45209999999997</v>
      </c>
      <c r="E17359" t="s">
        <v>788</v>
      </c>
    </row>
    <row r="17360" spans="1:5" x14ac:dyDescent="0.25">
      <c r="A17360" t="s">
        <v>238</v>
      </c>
      <c r="B17360" t="s">
        <v>511</v>
      </c>
      <c r="C17360">
        <v>1</v>
      </c>
      <c r="D17360">
        <v>1276.8054</v>
      </c>
      <c r="E17360" t="s">
        <v>788</v>
      </c>
    </row>
    <row r="17361" spans="1:5" x14ac:dyDescent="0.25">
      <c r="A17361" t="s">
        <v>1356</v>
      </c>
      <c r="B17361" t="s">
        <v>16</v>
      </c>
      <c r="C17361">
        <v>1</v>
      </c>
      <c r="D17361">
        <v>77.338999999999999</v>
      </c>
      <c r="E17361" t="s">
        <v>788</v>
      </c>
    </row>
    <row r="17362" spans="1:5" x14ac:dyDescent="0.25">
      <c r="A17362" t="s">
        <v>97</v>
      </c>
      <c r="B17362" t="s">
        <v>874</v>
      </c>
      <c r="C17362">
        <v>1</v>
      </c>
      <c r="D17362">
        <v>132.5779</v>
      </c>
      <c r="E17362" t="s">
        <v>788</v>
      </c>
    </row>
    <row r="17363" spans="1:5" x14ac:dyDescent="0.25">
      <c r="A17363" t="s">
        <v>1353</v>
      </c>
      <c r="B17363" t="s">
        <v>915</v>
      </c>
      <c r="C17363">
        <v>1</v>
      </c>
      <c r="D17363">
        <v>3953.9884000000002</v>
      </c>
      <c r="E17363" t="s">
        <v>788</v>
      </c>
    </row>
    <row r="17364" spans="1:5" x14ac:dyDescent="0.25">
      <c r="A17364" t="s">
        <v>48</v>
      </c>
      <c r="B17364" t="s">
        <v>1027</v>
      </c>
      <c r="C17364">
        <v>1</v>
      </c>
      <c r="D17364">
        <v>6.9394</v>
      </c>
      <c r="E17364" t="s">
        <v>788</v>
      </c>
    </row>
    <row r="17365" spans="1:5" x14ac:dyDescent="0.25">
      <c r="A17365" t="s">
        <v>1007</v>
      </c>
      <c r="B17365" t="s">
        <v>970</v>
      </c>
      <c r="C17365">
        <v>1</v>
      </c>
      <c r="D17365">
        <v>74.576499999999996</v>
      </c>
      <c r="E17365" t="s">
        <v>788</v>
      </c>
    </row>
    <row r="17366" spans="1:5" x14ac:dyDescent="0.25">
      <c r="A17366" t="s">
        <v>1353</v>
      </c>
      <c r="B17366" t="s">
        <v>1033</v>
      </c>
      <c r="C17366">
        <v>1</v>
      </c>
      <c r="D17366">
        <v>14.3429</v>
      </c>
      <c r="E17366" t="s">
        <v>788</v>
      </c>
    </row>
    <row r="17367" spans="1:5" x14ac:dyDescent="0.25">
      <c r="A17367" t="s">
        <v>70</v>
      </c>
      <c r="B17367" t="s">
        <v>262</v>
      </c>
      <c r="C17367">
        <v>1</v>
      </c>
      <c r="D17367">
        <v>4.4089999999999998</v>
      </c>
      <c r="E17367" t="s">
        <v>788</v>
      </c>
    </row>
    <row r="17368" spans="1:5" x14ac:dyDescent="0.25">
      <c r="A17368" t="s">
        <v>159</v>
      </c>
      <c r="B17368" t="s">
        <v>61</v>
      </c>
      <c r="C17368">
        <v>1</v>
      </c>
      <c r="D17368">
        <v>77.338999999999999</v>
      </c>
      <c r="E17368" t="s">
        <v>788</v>
      </c>
    </row>
    <row r="17369" spans="1:5" x14ac:dyDescent="0.25">
      <c r="A17369" t="s">
        <v>668</v>
      </c>
      <c r="B17369" t="s">
        <v>889</v>
      </c>
      <c r="C17369">
        <v>1</v>
      </c>
      <c r="D17369">
        <v>33.680399999999999</v>
      </c>
      <c r="E17369" t="s">
        <v>788</v>
      </c>
    </row>
    <row r="17370" spans="1:5" x14ac:dyDescent="0.25">
      <c r="A17370" t="s">
        <v>387</v>
      </c>
      <c r="B17370" t="s">
        <v>826</v>
      </c>
      <c r="C17370">
        <v>1</v>
      </c>
      <c r="D17370">
        <v>173.80549999999999</v>
      </c>
      <c r="E17370" t="s">
        <v>788</v>
      </c>
    </row>
    <row r="17371" spans="1:5" x14ac:dyDescent="0.25">
      <c r="A17371" t="s">
        <v>245</v>
      </c>
      <c r="B17371" t="s">
        <v>1069</v>
      </c>
      <c r="C17371">
        <v>1</v>
      </c>
      <c r="D17371">
        <v>132.5779</v>
      </c>
      <c r="E17371" t="s">
        <v>788</v>
      </c>
    </row>
    <row r="17372" spans="1:5" x14ac:dyDescent="0.25">
      <c r="A17372" t="s">
        <v>1339</v>
      </c>
      <c r="B17372" t="s">
        <v>1020</v>
      </c>
      <c r="C17372">
        <v>1</v>
      </c>
      <c r="D17372">
        <v>93.880799999999994</v>
      </c>
      <c r="E17372" t="s">
        <v>788</v>
      </c>
    </row>
    <row r="17373" spans="1:5" x14ac:dyDescent="0.25">
      <c r="A17373" t="s">
        <v>925</v>
      </c>
      <c r="B17373" t="s">
        <v>82</v>
      </c>
      <c r="C17373">
        <v>1</v>
      </c>
      <c r="D17373">
        <v>66.819400000000002</v>
      </c>
      <c r="E17373" t="s">
        <v>788</v>
      </c>
    </row>
    <row r="17374" spans="1:5" x14ac:dyDescent="0.25">
      <c r="A17374" t="s">
        <v>168</v>
      </c>
      <c r="B17374" t="s">
        <v>523</v>
      </c>
      <c r="C17374">
        <v>1</v>
      </c>
      <c r="D17374">
        <v>26.276900000000001</v>
      </c>
      <c r="E17374" t="s">
        <v>788</v>
      </c>
    </row>
    <row r="17375" spans="1:5" x14ac:dyDescent="0.25">
      <c r="A17375" t="s">
        <v>912</v>
      </c>
      <c r="B17375" t="s">
        <v>917</v>
      </c>
      <c r="C17375">
        <v>1</v>
      </c>
      <c r="D17375">
        <v>87.272900000000007</v>
      </c>
      <c r="E17375" t="s">
        <v>788</v>
      </c>
    </row>
    <row r="17376" spans="1:5" x14ac:dyDescent="0.25">
      <c r="A17376" t="s">
        <v>1062</v>
      </c>
      <c r="B17376" t="s">
        <v>824</v>
      </c>
      <c r="C17376">
        <v>1</v>
      </c>
      <c r="D17376">
        <v>77.338999999999999</v>
      </c>
      <c r="E17376" t="s">
        <v>788</v>
      </c>
    </row>
    <row r="17377" spans="1:5" x14ac:dyDescent="0.25">
      <c r="A17377" t="s">
        <v>1509</v>
      </c>
      <c r="B17377" t="s">
        <v>877</v>
      </c>
      <c r="C17377">
        <v>1</v>
      </c>
      <c r="D17377">
        <v>28.1554</v>
      </c>
      <c r="E17377" t="s">
        <v>788</v>
      </c>
    </row>
    <row r="17378" spans="1:5" x14ac:dyDescent="0.25">
      <c r="A17378" t="s">
        <v>1021</v>
      </c>
      <c r="B17378" t="s">
        <v>817</v>
      </c>
      <c r="C17378">
        <v>1</v>
      </c>
      <c r="D17378">
        <v>26.276900000000001</v>
      </c>
      <c r="E17378" t="s">
        <v>788</v>
      </c>
    </row>
    <row r="17379" spans="1:5" x14ac:dyDescent="0.25">
      <c r="A17379" t="s">
        <v>839</v>
      </c>
      <c r="B17379" t="s">
        <v>420</v>
      </c>
      <c r="C17379">
        <v>1</v>
      </c>
      <c r="D17379">
        <v>23.746500000000001</v>
      </c>
      <c r="E17379" t="s">
        <v>788</v>
      </c>
    </row>
    <row r="17380" spans="1:5" x14ac:dyDescent="0.25">
      <c r="A17380" t="s">
        <v>1425</v>
      </c>
      <c r="B17380" t="s">
        <v>43</v>
      </c>
      <c r="C17380">
        <v>1</v>
      </c>
      <c r="D17380">
        <v>1276.8054</v>
      </c>
      <c r="E17380" t="s">
        <v>788</v>
      </c>
    </row>
    <row r="17381" spans="1:5" x14ac:dyDescent="0.25">
      <c r="A17381" t="s">
        <v>341</v>
      </c>
      <c r="B17381" t="s">
        <v>1068</v>
      </c>
      <c r="C17381">
        <v>1</v>
      </c>
      <c r="D17381">
        <v>711.56479999999999</v>
      </c>
      <c r="E17381" t="s">
        <v>788</v>
      </c>
    </row>
    <row r="17382" spans="1:5" x14ac:dyDescent="0.25">
      <c r="A17382" t="s">
        <v>1138</v>
      </c>
      <c r="B17382" t="s">
        <v>863</v>
      </c>
      <c r="C17382">
        <v>1</v>
      </c>
      <c r="D17382">
        <v>682.30439999999999</v>
      </c>
      <c r="E17382" t="s">
        <v>788</v>
      </c>
    </row>
    <row r="17383" spans="1:5" x14ac:dyDescent="0.25">
      <c r="A17383" t="s">
        <v>1419</v>
      </c>
      <c r="B17383" t="s">
        <v>835</v>
      </c>
      <c r="C17383">
        <v>1</v>
      </c>
      <c r="D17383">
        <v>695.01189999999997</v>
      </c>
      <c r="E17383" t="s">
        <v>788</v>
      </c>
    </row>
    <row r="17384" spans="1:5" x14ac:dyDescent="0.25">
      <c r="A17384" t="s">
        <v>189</v>
      </c>
      <c r="B17384" t="s">
        <v>20</v>
      </c>
      <c r="C17384">
        <v>1</v>
      </c>
      <c r="D17384">
        <v>93.880799999999994</v>
      </c>
      <c r="E17384" t="s">
        <v>788</v>
      </c>
    </row>
    <row r="17385" spans="1:5" x14ac:dyDescent="0.25">
      <c r="A17385" t="s">
        <v>21</v>
      </c>
      <c r="B17385" t="s">
        <v>14</v>
      </c>
      <c r="C17385">
        <v>1</v>
      </c>
      <c r="D17385">
        <v>26.276900000000001</v>
      </c>
      <c r="E17385" t="s">
        <v>788</v>
      </c>
    </row>
    <row r="17386" spans="1:5" x14ac:dyDescent="0.25">
      <c r="A17386" t="s">
        <v>1081</v>
      </c>
      <c r="B17386" t="s">
        <v>69</v>
      </c>
      <c r="C17386">
        <v>1</v>
      </c>
      <c r="D17386">
        <v>23.746500000000001</v>
      </c>
      <c r="E17386" t="s">
        <v>788</v>
      </c>
    </row>
    <row r="17387" spans="1:5" x14ac:dyDescent="0.25">
      <c r="A17387" t="s">
        <v>1345</v>
      </c>
      <c r="B17387" t="s">
        <v>1033</v>
      </c>
      <c r="C17387">
        <v>1</v>
      </c>
      <c r="D17387">
        <v>26.276900000000001</v>
      </c>
      <c r="E17387" t="s">
        <v>788</v>
      </c>
    </row>
    <row r="17388" spans="1:5" x14ac:dyDescent="0.25">
      <c r="A17388" t="s">
        <v>933</v>
      </c>
      <c r="B17388" t="s">
        <v>257</v>
      </c>
      <c r="C17388">
        <v>1</v>
      </c>
      <c r="D17388">
        <v>83.4054</v>
      </c>
      <c r="E17388" t="s">
        <v>788</v>
      </c>
    </row>
    <row r="17389" spans="1:5" x14ac:dyDescent="0.25">
      <c r="A17389" t="s">
        <v>806</v>
      </c>
      <c r="B17389" t="s">
        <v>922</v>
      </c>
      <c r="C17389">
        <v>1</v>
      </c>
      <c r="D17389">
        <v>3953.9884000000002</v>
      </c>
      <c r="E17389" t="s">
        <v>788</v>
      </c>
    </row>
    <row r="17390" spans="1:5" x14ac:dyDescent="0.25">
      <c r="A17390" t="s">
        <v>151</v>
      </c>
      <c r="B17390" t="s">
        <v>80</v>
      </c>
      <c r="C17390">
        <v>1</v>
      </c>
      <c r="D17390">
        <v>28.1554</v>
      </c>
      <c r="E17390" t="s">
        <v>788</v>
      </c>
    </row>
    <row r="17391" spans="1:5" x14ac:dyDescent="0.25">
      <c r="A17391" t="s">
        <v>1127</v>
      </c>
      <c r="B17391" t="s">
        <v>352</v>
      </c>
      <c r="C17391">
        <v>1</v>
      </c>
      <c r="D17391">
        <v>26.276900000000001</v>
      </c>
      <c r="E17391" t="s">
        <v>788</v>
      </c>
    </row>
    <row r="17392" spans="1:5" x14ac:dyDescent="0.25">
      <c r="A17392" t="s">
        <v>809</v>
      </c>
      <c r="B17392" t="s">
        <v>37</v>
      </c>
      <c r="C17392">
        <v>1</v>
      </c>
      <c r="D17392">
        <v>66.819400000000002</v>
      </c>
      <c r="E17392" t="s">
        <v>788</v>
      </c>
    </row>
    <row r="17393" spans="1:5" x14ac:dyDescent="0.25">
      <c r="A17393" t="s">
        <v>796</v>
      </c>
      <c r="B17393" t="s">
        <v>1024</v>
      </c>
      <c r="C17393">
        <v>1</v>
      </c>
      <c r="D17393">
        <v>77.338999999999999</v>
      </c>
      <c r="E17393" t="s">
        <v>788</v>
      </c>
    </row>
    <row r="17394" spans="1:5" x14ac:dyDescent="0.25">
      <c r="A17394" t="s">
        <v>1508</v>
      </c>
      <c r="B17394" t="s">
        <v>1446</v>
      </c>
      <c r="C17394">
        <v>1</v>
      </c>
      <c r="D17394">
        <v>146.93190000000001</v>
      </c>
      <c r="E17394" t="s">
        <v>788</v>
      </c>
    </row>
    <row r="17395" spans="1:5" x14ac:dyDescent="0.25">
      <c r="A17395" t="s">
        <v>171</v>
      </c>
      <c r="B17395" t="s">
        <v>262</v>
      </c>
      <c r="C17395">
        <v>1</v>
      </c>
      <c r="D17395">
        <v>77.338999999999999</v>
      </c>
      <c r="E17395" t="s">
        <v>788</v>
      </c>
    </row>
    <row r="17396" spans="1:5" x14ac:dyDescent="0.25">
      <c r="A17396" t="s">
        <v>954</v>
      </c>
      <c r="B17396" t="s">
        <v>175</v>
      </c>
      <c r="C17396">
        <v>1</v>
      </c>
      <c r="D17396">
        <v>3953.9884000000002</v>
      </c>
      <c r="E17396" t="s">
        <v>788</v>
      </c>
    </row>
    <row r="17397" spans="1:5" x14ac:dyDescent="0.25">
      <c r="A17397" t="s">
        <v>1003</v>
      </c>
      <c r="B17397" t="s">
        <v>1168</v>
      </c>
      <c r="C17397">
        <v>1</v>
      </c>
      <c r="D17397">
        <v>1292.2533000000001</v>
      </c>
      <c r="E17397" t="s">
        <v>788</v>
      </c>
    </row>
    <row r="17398" spans="1:5" x14ac:dyDescent="0.25">
      <c r="A17398" t="s">
        <v>1389</v>
      </c>
      <c r="B17398" t="s">
        <v>868</v>
      </c>
      <c r="C17398">
        <v>1</v>
      </c>
      <c r="D17398">
        <v>1276.8054</v>
      </c>
      <c r="E17398" t="s">
        <v>788</v>
      </c>
    </row>
    <row r="17399" spans="1:5" x14ac:dyDescent="0.25">
      <c r="A17399" t="s">
        <v>280</v>
      </c>
      <c r="B17399" t="s">
        <v>935</v>
      </c>
      <c r="C17399">
        <v>1</v>
      </c>
      <c r="D17399">
        <v>635.35289999999998</v>
      </c>
      <c r="E17399" t="s">
        <v>788</v>
      </c>
    </row>
    <row r="17400" spans="1:5" x14ac:dyDescent="0.25">
      <c r="A17400" t="s">
        <v>251</v>
      </c>
      <c r="B17400" t="s">
        <v>804</v>
      </c>
      <c r="C17400">
        <v>1</v>
      </c>
      <c r="D17400">
        <v>867.77859999999998</v>
      </c>
      <c r="E17400" t="s">
        <v>788</v>
      </c>
    </row>
    <row r="17401" spans="1:5" x14ac:dyDescent="0.25">
      <c r="A17401" t="s">
        <v>1000</v>
      </c>
      <c r="B17401" t="s">
        <v>1077</v>
      </c>
      <c r="C17401">
        <v>1</v>
      </c>
      <c r="D17401">
        <v>857.84469999999999</v>
      </c>
      <c r="E17401" t="s">
        <v>788</v>
      </c>
    </row>
    <row r="17402" spans="1:5" x14ac:dyDescent="0.25">
      <c r="A17402" t="s">
        <v>1346</v>
      </c>
      <c r="B17402" t="s">
        <v>943</v>
      </c>
      <c r="C17402">
        <v>1</v>
      </c>
      <c r="D17402">
        <v>820.29679999999996</v>
      </c>
      <c r="E17402" t="s">
        <v>788</v>
      </c>
    </row>
    <row r="17403" spans="1:5" x14ac:dyDescent="0.25">
      <c r="A17403" t="s">
        <v>822</v>
      </c>
      <c r="B17403" t="s">
        <v>545</v>
      </c>
      <c r="C17403">
        <v>1</v>
      </c>
      <c r="D17403">
        <v>914.19970000000001</v>
      </c>
      <c r="E17403" t="s">
        <v>788</v>
      </c>
    </row>
    <row r="17404" spans="1:5" x14ac:dyDescent="0.25">
      <c r="A17404" t="s">
        <v>84</v>
      </c>
      <c r="B17404" t="s">
        <v>1139</v>
      </c>
      <c r="C17404">
        <v>1</v>
      </c>
      <c r="D17404">
        <v>857.84469999999999</v>
      </c>
      <c r="E17404" t="s">
        <v>788</v>
      </c>
    </row>
    <row r="17405" spans="1:5" x14ac:dyDescent="0.25">
      <c r="A17405" t="s">
        <v>195</v>
      </c>
      <c r="B17405" t="s">
        <v>868</v>
      </c>
      <c r="C17405">
        <v>1</v>
      </c>
      <c r="D17405">
        <v>820.29679999999996</v>
      </c>
      <c r="E17405" t="s">
        <v>788</v>
      </c>
    </row>
    <row r="17406" spans="1:5" x14ac:dyDescent="0.25">
      <c r="A17406" t="s">
        <v>1062</v>
      </c>
      <c r="B17406" t="s">
        <v>868</v>
      </c>
      <c r="C17406">
        <v>1</v>
      </c>
      <c r="D17406">
        <v>857.84469999999999</v>
      </c>
      <c r="E17406" t="s">
        <v>788</v>
      </c>
    </row>
    <row r="17407" spans="1:5" x14ac:dyDescent="0.25">
      <c r="A17407" t="s">
        <v>1438</v>
      </c>
      <c r="B17407" t="s">
        <v>1066</v>
      </c>
      <c r="C17407">
        <v>1</v>
      </c>
      <c r="D17407">
        <v>830.23069999999996</v>
      </c>
      <c r="E17407" t="s">
        <v>788</v>
      </c>
    </row>
    <row r="17408" spans="1:5" x14ac:dyDescent="0.25">
      <c r="A17408" t="s">
        <v>1028</v>
      </c>
      <c r="B17408" t="s">
        <v>826</v>
      </c>
      <c r="C17408">
        <v>1</v>
      </c>
      <c r="D17408">
        <v>858.96069999999997</v>
      </c>
      <c r="E17408" t="s">
        <v>788</v>
      </c>
    </row>
    <row r="17409" spans="1:5" x14ac:dyDescent="0.25">
      <c r="A17409" t="s">
        <v>848</v>
      </c>
      <c r="B17409" t="s">
        <v>852</v>
      </c>
      <c r="C17409">
        <v>1</v>
      </c>
      <c r="D17409">
        <v>136.44540000000001</v>
      </c>
      <c r="E17409" t="s">
        <v>788</v>
      </c>
    </row>
    <row r="17410" spans="1:5" x14ac:dyDescent="0.25">
      <c r="A17410" t="s">
        <v>762</v>
      </c>
      <c r="B17410" t="s">
        <v>454</v>
      </c>
      <c r="C17410">
        <v>1</v>
      </c>
      <c r="D17410">
        <v>858.96069999999997</v>
      </c>
      <c r="E17410" t="s">
        <v>788</v>
      </c>
    </row>
    <row r="17411" spans="1:5" x14ac:dyDescent="0.25">
      <c r="A17411" t="s">
        <v>314</v>
      </c>
      <c r="B17411" t="s">
        <v>29</v>
      </c>
      <c r="C17411">
        <v>1</v>
      </c>
      <c r="D17411">
        <v>852.33069999999998</v>
      </c>
      <c r="E17411" t="s">
        <v>788</v>
      </c>
    </row>
    <row r="17412" spans="1:5" x14ac:dyDescent="0.25">
      <c r="A17412" t="s">
        <v>934</v>
      </c>
      <c r="B17412" t="s">
        <v>1108</v>
      </c>
      <c r="C17412">
        <v>1</v>
      </c>
      <c r="D17412">
        <v>1238.1415</v>
      </c>
      <c r="E17412" t="s">
        <v>788</v>
      </c>
    </row>
    <row r="17413" spans="1:5" x14ac:dyDescent="0.25">
      <c r="A17413" t="s">
        <v>1376</v>
      </c>
      <c r="B17413" t="s">
        <v>978</v>
      </c>
      <c r="C17413">
        <v>1</v>
      </c>
      <c r="D17413">
        <v>830.23069999999996</v>
      </c>
      <c r="E17413" t="s">
        <v>788</v>
      </c>
    </row>
    <row r="17414" spans="1:5" x14ac:dyDescent="0.25">
      <c r="A17414" t="s">
        <v>1668</v>
      </c>
      <c r="B17414" t="s">
        <v>16</v>
      </c>
      <c r="C17414">
        <v>1</v>
      </c>
      <c r="D17414">
        <v>860.37509999999997</v>
      </c>
      <c r="E17414" t="s">
        <v>788</v>
      </c>
    </row>
    <row r="17415" spans="1:5" x14ac:dyDescent="0.25">
      <c r="A17415" t="s">
        <v>1506</v>
      </c>
      <c r="B17415" t="s">
        <v>43</v>
      </c>
      <c r="C17415">
        <v>1</v>
      </c>
      <c r="D17415">
        <v>596.68899999999996</v>
      </c>
      <c r="E17415" t="s">
        <v>788</v>
      </c>
    </row>
    <row r="17416" spans="1:5" x14ac:dyDescent="0.25">
      <c r="A17416" t="s">
        <v>54</v>
      </c>
      <c r="B17416" t="s">
        <v>813</v>
      </c>
      <c r="C17416">
        <v>1</v>
      </c>
      <c r="D17416">
        <v>44.177900000000001</v>
      </c>
      <c r="E17416" t="s">
        <v>788</v>
      </c>
    </row>
    <row r="17417" spans="1:5" x14ac:dyDescent="0.25">
      <c r="A17417" t="s">
        <v>1101</v>
      </c>
      <c r="B17417" t="s">
        <v>821</v>
      </c>
      <c r="C17417">
        <v>1</v>
      </c>
      <c r="D17417">
        <v>858.96069999999997</v>
      </c>
      <c r="E17417" t="s">
        <v>788</v>
      </c>
    </row>
    <row r="17418" spans="1:5" x14ac:dyDescent="0.25">
      <c r="A17418" t="s">
        <v>107</v>
      </c>
      <c r="B17418" t="s">
        <v>823</v>
      </c>
      <c r="C17418">
        <v>1</v>
      </c>
      <c r="D17418">
        <v>635.35289999999998</v>
      </c>
      <c r="E17418" t="s">
        <v>788</v>
      </c>
    </row>
    <row r="17419" spans="1:5" x14ac:dyDescent="0.25">
      <c r="A17419" t="s">
        <v>17</v>
      </c>
      <c r="B17419" t="s">
        <v>31</v>
      </c>
      <c r="C17419">
        <v>1</v>
      </c>
      <c r="D17419">
        <v>53.006900000000002</v>
      </c>
      <c r="E17419" t="s">
        <v>788</v>
      </c>
    </row>
    <row r="17420" spans="1:5" x14ac:dyDescent="0.25">
      <c r="A17420" t="s">
        <v>1347</v>
      </c>
      <c r="B17420" t="s">
        <v>1168</v>
      </c>
      <c r="C17420">
        <v>1</v>
      </c>
      <c r="D17420">
        <v>182.6344</v>
      </c>
      <c r="E17420" t="s">
        <v>788</v>
      </c>
    </row>
    <row r="17421" spans="1:5" x14ac:dyDescent="0.25">
      <c r="A17421" t="s">
        <v>142</v>
      </c>
      <c r="B17421" t="s">
        <v>1139</v>
      </c>
      <c r="C17421">
        <v>1</v>
      </c>
      <c r="D17421">
        <v>830.23069999999996</v>
      </c>
      <c r="E17421" t="s">
        <v>788</v>
      </c>
    </row>
    <row r="17422" spans="1:5" x14ac:dyDescent="0.25">
      <c r="A17422" t="s">
        <v>853</v>
      </c>
      <c r="B17422" t="s">
        <v>1360</v>
      </c>
      <c r="C17422">
        <v>1</v>
      </c>
      <c r="D17422">
        <v>43.072899999999997</v>
      </c>
      <c r="E17422" t="s">
        <v>788</v>
      </c>
    </row>
    <row r="17423" spans="1:5" x14ac:dyDescent="0.25">
      <c r="A17423" t="s">
        <v>1050</v>
      </c>
      <c r="B17423" t="s">
        <v>411</v>
      </c>
      <c r="C17423">
        <v>1</v>
      </c>
      <c r="D17423">
        <v>635.35289999999998</v>
      </c>
      <c r="E17423" t="s">
        <v>788</v>
      </c>
    </row>
    <row r="17424" spans="1:5" x14ac:dyDescent="0.25">
      <c r="A17424" t="s">
        <v>703</v>
      </c>
      <c r="B17424" t="s">
        <v>865</v>
      </c>
      <c r="C17424">
        <v>1</v>
      </c>
      <c r="D17424">
        <v>76.753299999999996</v>
      </c>
      <c r="E17424" t="s">
        <v>788</v>
      </c>
    </row>
    <row r="17425" spans="1:5" x14ac:dyDescent="0.25">
      <c r="A17425" t="s">
        <v>1477</v>
      </c>
      <c r="B17425" t="s">
        <v>872</v>
      </c>
      <c r="C17425">
        <v>1</v>
      </c>
      <c r="D17425">
        <v>6.9394</v>
      </c>
      <c r="E17425" t="s">
        <v>788</v>
      </c>
    </row>
    <row r="17426" spans="1:5" x14ac:dyDescent="0.25">
      <c r="A17426" t="s">
        <v>1415</v>
      </c>
      <c r="B17426" t="s">
        <v>1538</v>
      </c>
      <c r="C17426">
        <v>1</v>
      </c>
      <c r="D17426">
        <v>612.13689999999997</v>
      </c>
      <c r="E17426" t="s">
        <v>788</v>
      </c>
    </row>
    <row r="17427" spans="1:5" x14ac:dyDescent="0.25">
      <c r="A17427" t="s">
        <v>1097</v>
      </c>
      <c r="B17427" t="s">
        <v>958</v>
      </c>
      <c r="C17427">
        <v>1</v>
      </c>
      <c r="D17427">
        <v>622.07079999999996</v>
      </c>
      <c r="E17427" t="s">
        <v>788</v>
      </c>
    </row>
    <row r="17428" spans="1:5" x14ac:dyDescent="0.25">
      <c r="A17428" t="s">
        <v>1407</v>
      </c>
      <c r="B17428" t="s">
        <v>970</v>
      </c>
      <c r="C17428">
        <v>1</v>
      </c>
      <c r="D17428">
        <v>858.96069999999997</v>
      </c>
      <c r="E17428" t="s">
        <v>788</v>
      </c>
    </row>
    <row r="17429" spans="1:5" x14ac:dyDescent="0.25">
      <c r="A17429" t="s">
        <v>1104</v>
      </c>
      <c r="B17429" t="s">
        <v>1352</v>
      </c>
      <c r="C17429">
        <v>1</v>
      </c>
      <c r="D17429">
        <v>830.23069999999996</v>
      </c>
      <c r="E17429" t="s">
        <v>788</v>
      </c>
    </row>
    <row r="17430" spans="1:5" x14ac:dyDescent="0.25">
      <c r="A17430" t="s">
        <v>508</v>
      </c>
      <c r="B17430" t="s">
        <v>61</v>
      </c>
      <c r="C17430">
        <v>1</v>
      </c>
      <c r="D17430">
        <v>60.752899999999997</v>
      </c>
      <c r="E17430" t="s">
        <v>788</v>
      </c>
    </row>
    <row r="17431" spans="1:5" x14ac:dyDescent="0.25">
      <c r="A17431" t="s">
        <v>1016</v>
      </c>
      <c r="B17431" t="s">
        <v>899</v>
      </c>
      <c r="C17431">
        <v>1</v>
      </c>
      <c r="D17431">
        <v>28.1554</v>
      </c>
      <c r="E17431" t="s">
        <v>788</v>
      </c>
    </row>
    <row r="17432" spans="1:5" x14ac:dyDescent="0.25">
      <c r="A17432" t="s">
        <v>300</v>
      </c>
      <c r="B17432" t="s">
        <v>545</v>
      </c>
      <c r="C17432">
        <v>1</v>
      </c>
      <c r="D17432">
        <v>1297.8004000000001</v>
      </c>
      <c r="E17432" t="s">
        <v>788</v>
      </c>
    </row>
    <row r="17433" spans="1:5" x14ac:dyDescent="0.25">
      <c r="A17433" t="s">
        <v>960</v>
      </c>
      <c r="B17433" t="s">
        <v>1054</v>
      </c>
      <c r="C17433">
        <v>1</v>
      </c>
      <c r="D17433">
        <v>1253.5894000000001</v>
      </c>
      <c r="E17433" t="s">
        <v>788</v>
      </c>
    </row>
    <row r="17434" spans="1:5" x14ac:dyDescent="0.25">
      <c r="A17434" t="s">
        <v>834</v>
      </c>
      <c r="B17434" t="s">
        <v>970</v>
      </c>
      <c r="C17434">
        <v>1</v>
      </c>
      <c r="D17434">
        <v>1238.1415</v>
      </c>
      <c r="E17434" t="s">
        <v>788</v>
      </c>
    </row>
    <row r="17435" spans="1:5" x14ac:dyDescent="0.25">
      <c r="A17435" t="s">
        <v>168</v>
      </c>
      <c r="B17435" t="s">
        <v>815</v>
      </c>
      <c r="C17435">
        <v>1</v>
      </c>
      <c r="D17435">
        <v>1297.8004000000001</v>
      </c>
      <c r="E17435" t="s">
        <v>788</v>
      </c>
    </row>
    <row r="17436" spans="1:5" x14ac:dyDescent="0.25">
      <c r="A17436" t="s">
        <v>1112</v>
      </c>
      <c r="B17436" t="s">
        <v>1435</v>
      </c>
      <c r="C17436">
        <v>1</v>
      </c>
      <c r="D17436">
        <v>1297.8004000000001</v>
      </c>
      <c r="E17436" t="s">
        <v>788</v>
      </c>
    </row>
    <row r="17437" spans="1:5" x14ac:dyDescent="0.25">
      <c r="A17437" t="s">
        <v>1523</v>
      </c>
      <c r="B17437" t="s">
        <v>1387</v>
      </c>
      <c r="C17437">
        <v>1</v>
      </c>
      <c r="D17437">
        <v>1238.1415</v>
      </c>
      <c r="E17437" t="s">
        <v>788</v>
      </c>
    </row>
    <row r="17438" spans="1:5" x14ac:dyDescent="0.25">
      <c r="A17438" t="s">
        <v>914</v>
      </c>
      <c r="B17438" t="s">
        <v>257</v>
      </c>
      <c r="C17438">
        <v>1</v>
      </c>
      <c r="D17438">
        <v>858.96069999999997</v>
      </c>
      <c r="E17438" t="s">
        <v>788</v>
      </c>
    </row>
    <row r="17439" spans="1:5" x14ac:dyDescent="0.25">
      <c r="A17439" t="s">
        <v>1409</v>
      </c>
      <c r="B17439" t="s">
        <v>842</v>
      </c>
      <c r="C17439">
        <v>1</v>
      </c>
      <c r="D17439">
        <v>620.43539999999996</v>
      </c>
      <c r="E17439" t="s">
        <v>788</v>
      </c>
    </row>
    <row r="17440" spans="1:5" x14ac:dyDescent="0.25">
      <c r="A17440" t="s">
        <v>1037</v>
      </c>
      <c r="B17440" t="s">
        <v>1002</v>
      </c>
      <c r="C17440">
        <v>1</v>
      </c>
      <c r="D17440">
        <v>44.177900000000001</v>
      </c>
      <c r="E17440" t="s">
        <v>788</v>
      </c>
    </row>
    <row r="17441" spans="1:5" x14ac:dyDescent="0.25">
      <c r="A17441" t="s">
        <v>138</v>
      </c>
      <c r="B17441" t="s">
        <v>838</v>
      </c>
      <c r="C17441">
        <v>1</v>
      </c>
      <c r="D17441">
        <v>59.6479</v>
      </c>
      <c r="E17441" t="s">
        <v>788</v>
      </c>
    </row>
    <row r="17442" spans="1:5" x14ac:dyDescent="0.25">
      <c r="A17442" t="s">
        <v>197</v>
      </c>
      <c r="B17442" t="s">
        <v>869</v>
      </c>
      <c r="C17442">
        <v>1</v>
      </c>
      <c r="D17442">
        <v>54.111899999999999</v>
      </c>
      <c r="E17442" t="s">
        <v>788</v>
      </c>
    </row>
    <row r="17443" spans="1:5" x14ac:dyDescent="0.25">
      <c r="A17443" t="s">
        <v>1450</v>
      </c>
      <c r="B17443" t="s">
        <v>988</v>
      </c>
      <c r="C17443">
        <v>1</v>
      </c>
      <c r="D17443">
        <v>4.4089999999999998</v>
      </c>
      <c r="E17443" t="s">
        <v>788</v>
      </c>
    </row>
    <row r="17444" spans="1:5" x14ac:dyDescent="0.25">
      <c r="A17444" t="s">
        <v>138</v>
      </c>
      <c r="B17444" t="s">
        <v>899</v>
      </c>
      <c r="C17444">
        <v>1</v>
      </c>
      <c r="D17444">
        <v>5.5140000000000002</v>
      </c>
      <c r="E17444" t="s">
        <v>788</v>
      </c>
    </row>
    <row r="17445" spans="1:5" x14ac:dyDescent="0.25">
      <c r="A17445" t="s">
        <v>140</v>
      </c>
      <c r="B17445" t="s">
        <v>716</v>
      </c>
      <c r="C17445">
        <v>1</v>
      </c>
      <c r="D17445">
        <v>957.27260000000001</v>
      </c>
      <c r="E17445" t="s">
        <v>788</v>
      </c>
    </row>
    <row r="17446" spans="1:5" x14ac:dyDescent="0.25">
      <c r="A17446" t="s">
        <v>1397</v>
      </c>
      <c r="B17446" t="s">
        <v>863</v>
      </c>
      <c r="C17446">
        <v>1</v>
      </c>
      <c r="D17446">
        <v>1286.7393999999999</v>
      </c>
      <c r="E17446" t="s">
        <v>788</v>
      </c>
    </row>
    <row r="17447" spans="1:5" x14ac:dyDescent="0.25">
      <c r="A17447" t="s">
        <v>1098</v>
      </c>
      <c r="B17447" t="s">
        <v>29</v>
      </c>
      <c r="C17447">
        <v>1</v>
      </c>
      <c r="D17447">
        <v>639.19830000000002</v>
      </c>
      <c r="E17447" t="s">
        <v>788</v>
      </c>
    </row>
    <row r="17448" spans="1:5" x14ac:dyDescent="0.25">
      <c r="A17448" t="s">
        <v>681</v>
      </c>
      <c r="B17448" t="s">
        <v>1035</v>
      </c>
      <c r="C17448">
        <v>1</v>
      </c>
      <c r="D17448">
        <v>1276.8054</v>
      </c>
      <c r="E17448" t="s">
        <v>788</v>
      </c>
    </row>
    <row r="17449" spans="1:5" x14ac:dyDescent="0.25">
      <c r="A17449" t="s">
        <v>1422</v>
      </c>
      <c r="B17449" t="s">
        <v>10</v>
      </c>
      <c r="C17449">
        <v>1</v>
      </c>
      <c r="D17449">
        <v>44.177900000000001</v>
      </c>
      <c r="E17449" t="s">
        <v>788</v>
      </c>
    </row>
    <row r="17450" spans="1:5" x14ac:dyDescent="0.25">
      <c r="A17450" t="s">
        <v>1042</v>
      </c>
      <c r="B17450" t="s">
        <v>545</v>
      </c>
      <c r="C17450">
        <v>1</v>
      </c>
      <c r="D17450">
        <v>26.276900000000001</v>
      </c>
      <c r="E17450" t="s">
        <v>788</v>
      </c>
    </row>
    <row r="17451" spans="1:5" x14ac:dyDescent="0.25">
      <c r="A17451" t="s">
        <v>873</v>
      </c>
      <c r="B17451" t="s">
        <v>61</v>
      </c>
      <c r="C17451">
        <v>1</v>
      </c>
      <c r="D17451">
        <v>201.97190000000001</v>
      </c>
      <c r="E17451" t="s">
        <v>788</v>
      </c>
    </row>
    <row r="17452" spans="1:5" x14ac:dyDescent="0.25">
      <c r="A17452" t="s">
        <v>1361</v>
      </c>
      <c r="B17452" t="s">
        <v>725</v>
      </c>
      <c r="C17452">
        <v>1</v>
      </c>
      <c r="D17452">
        <v>122.0583</v>
      </c>
      <c r="E17452" t="s">
        <v>788</v>
      </c>
    </row>
    <row r="17453" spans="1:5" x14ac:dyDescent="0.25">
      <c r="A17453" t="s">
        <v>1011</v>
      </c>
      <c r="B17453" t="s">
        <v>1119</v>
      </c>
      <c r="C17453">
        <v>1</v>
      </c>
      <c r="D17453">
        <v>54.111899999999999</v>
      </c>
      <c r="E17453" t="s">
        <v>788</v>
      </c>
    </row>
    <row r="17454" spans="1:5" x14ac:dyDescent="0.25">
      <c r="A17454" t="s">
        <v>425</v>
      </c>
      <c r="B17454" t="s">
        <v>908</v>
      </c>
      <c r="C17454">
        <v>1</v>
      </c>
      <c r="D17454">
        <v>622.96590000000003</v>
      </c>
      <c r="E17454" t="s">
        <v>788</v>
      </c>
    </row>
    <row r="17455" spans="1:5" x14ac:dyDescent="0.25">
      <c r="A17455" t="s">
        <v>1497</v>
      </c>
      <c r="B17455" t="s">
        <v>908</v>
      </c>
      <c r="C17455">
        <v>1</v>
      </c>
      <c r="D17455">
        <v>671.79579999999999</v>
      </c>
      <c r="E17455" t="s">
        <v>788</v>
      </c>
    </row>
    <row r="17456" spans="1:5" x14ac:dyDescent="0.25">
      <c r="A17456" t="s">
        <v>1136</v>
      </c>
      <c r="B17456" t="s">
        <v>16</v>
      </c>
      <c r="C17456">
        <v>1</v>
      </c>
      <c r="D17456">
        <v>2673.0612999999998</v>
      </c>
      <c r="E17456" t="s">
        <v>788</v>
      </c>
    </row>
    <row r="17457" spans="1:5" x14ac:dyDescent="0.25">
      <c r="A17457" t="s">
        <v>822</v>
      </c>
      <c r="B17457" t="s">
        <v>1054</v>
      </c>
      <c r="C17457">
        <v>1</v>
      </c>
      <c r="D17457">
        <v>2673.0612999999998</v>
      </c>
      <c r="E17457" t="s">
        <v>788</v>
      </c>
    </row>
    <row r="17458" spans="1:5" x14ac:dyDescent="0.25">
      <c r="A17458" t="s">
        <v>1135</v>
      </c>
      <c r="B17458" t="s">
        <v>970</v>
      </c>
      <c r="C17458">
        <v>1</v>
      </c>
      <c r="D17458">
        <v>2682.9953</v>
      </c>
      <c r="E17458" t="s">
        <v>788</v>
      </c>
    </row>
    <row r="17459" spans="1:5" x14ac:dyDescent="0.25">
      <c r="A17459" t="s">
        <v>1346</v>
      </c>
      <c r="B17459" t="s">
        <v>10</v>
      </c>
      <c r="C17459">
        <v>1</v>
      </c>
      <c r="D17459">
        <v>38.089399999999998</v>
      </c>
      <c r="E17459" t="s">
        <v>788</v>
      </c>
    </row>
    <row r="17460" spans="1:5" x14ac:dyDescent="0.25">
      <c r="A17460" t="s">
        <v>204</v>
      </c>
      <c r="B17460" t="s">
        <v>989</v>
      </c>
      <c r="C17460">
        <v>1</v>
      </c>
      <c r="D17460">
        <v>1286.7393999999999</v>
      </c>
      <c r="E17460" t="s">
        <v>788</v>
      </c>
    </row>
    <row r="17461" spans="1:5" x14ac:dyDescent="0.25">
      <c r="A17461" t="s">
        <v>1136</v>
      </c>
      <c r="B17461" t="s">
        <v>824</v>
      </c>
      <c r="C17461">
        <v>1</v>
      </c>
      <c r="D17461">
        <v>868.89469999999994</v>
      </c>
      <c r="E17461" t="s">
        <v>788</v>
      </c>
    </row>
    <row r="17462" spans="1:5" x14ac:dyDescent="0.25">
      <c r="A17462" t="s">
        <v>1101</v>
      </c>
      <c r="B17462" t="s">
        <v>1515</v>
      </c>
      <c r="C17462">
        <v>1</v>
      </c>
      <c r="D17462">
        <v>995.99180000000001</v>
      </c>
      <c r="E17462" t="s">
        <v>788</v>
      </c>
    </row>
    <row r="17463" spans="1:5" x14ac:dyDescent="0.25">
      <c r="A17463" t="s">
        <v>1415</v>
      </c>
      <c r="B17463" t="s">
        <v>838</v>
      </c>
      <c r="C17463">
        <v>1</v>
      </c>
      <c r="D17463">
        <v>26.276900000000001</v>
      </c>
      <c r="E17463" t="s">
        <v>788</v>
      </c>
    </row>
    <row r="17464" spans="1:5" x14ac:dyDescent="0.25">
      <c r="A17464" t="s">
        <v>825</v>
      </c>
      <c r="B17464" t="s">
        <v>819</v>
      </c>
      <c r="C17464">
        <v>1</v>
      </c>
      <c r="D17464">
        <v>28.1554</v>
      </c>
      <c r="E17464" t="s">
        <v>788</v>
      </c>
    </row>
    <row r="17465" spans="1:5" x14ac:dyDescent="0.25">
      <c r="A17465" t="s">
        <v>871</v>
      </c>
      <c r="B17465" t="s">
        <v>989</v>
      </c>
      <c r="C17465">
        <v>1</v>
      </c>
      <c r="D17465">
        <v>30.6859</v>
      </c>
      <c r="E17465" t="s">
        <v>788</v>
      </c>
    </row>
    <row r="17466" spans="1:5" x14ac:dyDescent="0.25">
      <c r="A17466" t="s">
        <v>961</v>
      </c>
      <c r="B17466" t="s">
        <v>1041</v>
      </c>
      <c r="C17466">
        <v>1</v>
      </c>
      <c r="D17466">
        <v>44.177900000000001</v>
      </c>
      <c r="E17466" t="s">
        <v>788</v>
      </c>
    </row>
    <row r="17467" spans="1:5" x14ac:dyDescent="0.25">
      <c r="A17467" t="s">
        <v>890</v>
      </c>
      <c r="B17467" t="s">
        <v>915</v>
      </c>
      <c r="C17467">
        <v>1</v>
      </c>
      <c r="D17467">
        <v>66.819400000000002</v>
      </c>
      <c r="E17467" t="s">
        <v>788</v>
      </c>
    </row>
    <row r="17468" spans="1:5" x14ac:dyDescent="0.25">
      <c r="A17468" t="s">
        <v>866</v>
      </c>
      <c r="B17468" t="s">
        <v>1035</v>
      </c>
      <c r="C17468">
        <v>1</v>
      </c>
      <c r="D17468">
        <v>30.6859</v>
      </c>
      <c r="E17468" t="s">
        <v>788</v>
      </c>
    </row>
    <row r="17469" spans="1:5" x14ac:dyDescent="0.25">
      <c r="A17469" t="s">
        <v>441</v>
      </c>
      <c r="B17469" t="s">
        <v>67</v>
      </c>
      <c r="C17469">
        <v>1</v>
      </c>
      <c r="D17469">
        <v>23.746500000000001</v>
      </c>
      <c r="E17469" t="s">
        <v>788</v>
      </c>
    </row>
    <row r="17470" spans="1:5" x14ac:dyDescent="0.25">
      <c r="A17470" t="s">
        <v>1016</v>
      </c>
      <c r="B17470" t="s">
        <v>847</v>
      </c>
      <c r="C17470">
        <v>1</v>
      </c>
      <c r="D17470">
        <v>23.746500000000001</v>
      </c>
      <c r="E17470" t="s">
        <v>788</v>
      </c>
    </row>
    <row r="17471" spans="1:5" x14ac:dyDescent="0.25">
      <c r="A17471" t="s">
        <v>1133</v>
      </c>
      <c r="B17471" t="s">
        <v>1002</v>
      </c>
      <c r="C17471">
        <v>1</v>
      </c>
      <c r="D17471">
        <v>15.447900000000001</v>
      </c>
      <c r="E17471" t="s">
        <v>788</v>
      </c>
    </row>
    <row r="17472" spans="1:5" x14ac:dyDescent="0.25">
      <c r="A17472" t="s">
        <v>681</v>
      </c>
      <c r="B17472" t="s">
        <v>856</v>
      </c>
      <c r="C17472">
        <v>1</v>
      </c>
      <c r="D17472">
        <v>48.023299999999999</v>
      </c>
      <c r="E17472" t="s">
        <v>788</v>
      </c>
    </row>
    <row r="17473" spans="1:5" x14ac:dyDescent="0.25">
      <c r="A17473" t="s">
        <v>963</v>
      </c>
      <c r="B17473" t="s">
        <v>78</v>
      </c>
      <c r="C17473">
        <v>1</v>
      </c>
      <c r="D17473">
        <v>5.5140000000000002</v>
      </c>
      <c r="E17473" t="s">
        <v>788</v>
      </c>
    </row>
    <row r="17474" spans="1:5" x14ac:dyDescent="0.25">
      <c r="A17474" t="s">
        <v>1375</v>
      </c>
      <c r="B17474" t="s">
        <v>907</v>
      </c>
      <c r="C17474">
        <v>1</v>
      </c>
      <c r="D17474">
        <v>66.819400000000002</v>
      </c>
      <c r="E17474" t="s">
        <v>788</v>
      </c>
    </row>
    <row r="17475" spans="1:5" x14ac:dyDescent="0.25">
      <c r="A17475" t="s">
        <v>854</v>
      </c>
      <c r="B17475" t="s">
        <v>823</v>
      </c>
      <c r="C17475">
        <v>1</v>
      </c>
      <c r="D17475">
        <v>33.680399999999999</v>
      </c>
      <c r="E17475" t="s">
        <v>788</v>
      </c>
    </row>
    <row r="17476" spans="1:5" x14ac:dyDescent="0.25">
      <c r="A17476" t="s">
        <v>330</v>
      </c>
      <c r="B17476" t="s">
        <v>454</v>
      </c>
      <c r="C17476">
        <v>1</v>
      </c>
      <c r="D17476">
        <v>2673.0612999999998</v>
      </c>
      <c r="E17476" t="s">
        <v>788</v>
      </c>
    </row>
    <row r="17477" spans="1:5" x14ac:dyDescent="0.25">
      <c r="A17477" t="s">
        <v>122</v>
      </c>
      <c r="B17477" t="s">
        <v>418</v>
      </c>
      <c r="C17477">
        <v>1</v>
      </c>
      <c r="D17477">
        <v>54.111899999999999</v>
      </c>
      <c r="E17477" t="s">
        <v>788</v>
      </c>
    </row>
    <row r="17478" spans="1:5" x14ac:dyDescent="0.25">
      <c r="A17478" t="s">
        <v>703</v>
      </c>
      <c r="B17478" t="s">
        <v>545</v>
      </c>
      <c r="C17478">
        <v>1</v>
      </c>
      <c r="D17478">
        <v>66.819400000000002</v>
      </c>
      <c r="E17478" t="s">
        <v>788</v>
      </c>
    </row>
    <row r="17479" spans="1:5" x14ac:dyDescent="0.25">
      <c r="A17479" t="s">
        <v>1461</v>
      </c>
      <c r="B17479" t="s">
        <v>1139</v>
      </c>
      <c r="C17479">
        <v>1</v>
      </c>
      <c r="D17479">
        <v>26.276900000000001</v>
      </c>
      <c r="E17479" t="s">
        <v>788</v>
      </c>
    </row>
    <row r="17480" spans="1:5" x14ac:dyDescent="0.25">
      <c r="A17480" t="s">
        <v>703</v>
      </c>
      <c r="B17480" t="s">
        <v>78</v>
      </c>
      <c r="C17480">
        <v>1</v>
      </c>
      <c r="D17480">
        <v>30.6859</v>
      </c>
      <c r="E17480" t="s">
        <v>788</v>
      </c>
    </row>
    <row r="17481" spans="1:5" x14ac:dyDescent="0.25">
      <c r="A17481" t="s">
        <v>64</v>
      </c>
      <c r="B17481" t="s">
        <v>454</v>
      </c>
      <c r="C17481">
        <v>1</v>
      </c>
      <c r="D17481">
        <v>99.416899999999998</v>
      </c>
      <c r="E17481" t="s">
        <v>788</v>
      </c>
    </row>
    <row r="17482" spans="1:5" x14ac:dyDescent="0.25">
      <c r="A17482" t="s">
        <v>903</v>
      </c>
      <c r="B17482" t="s">
        <v>804</v>
      </c>
      <c r="C17482">
        <v>1</v>
      </c>
      <c r="D17482">
        <v>830.23069999999996</v>
      </c>
      <c r="E17482" t="s">
        <v>788</v>
      </c>
    </row>
    <row r="17483" spans="1:5" x14ac:dyDescent="0.25">
      <c r="A17483" t="s">
        <v>1426</v>
      </c>
      <c r="B17483" t="s">
        <v>858</v>
      </c>
      <c r="C17483">
        <v>1</v>
      </c>
      <c r="D17483">
        <v>874.40859999999998</v>
      </c>
      <c r="E17483" t="s">
        <v>788</v>
      </c>
    </row>
    <row r="17484" spans="1:5" x14ac:dyDescent="0.25">
      <c r="A17484" t="s">
        <v>1385</v>
      </c>
      <c r="B17484" t="s">
        <v>1368</v>
      </c>
      <c r="C17484">
        <v>1</v>
      </c>
      <c r="D17484">
        <v>26.276900000000001</v>
      </c>
      <c r="E17484" t="s">
        <v>788</v>
      </c>
    </row>
    <row r="17485" spans="1:5" x14ac:dyDescent="0.25">
      <c r="A17485" t="s">
        <v>44</v>
      </c>
      <c r="B17485" t="s">
        <v>12</v>
      </c>
      <c r="C17485">
        <v>1</v>
      </c>
      <c r="D17485">
        <v>30.6859</v>
      </c>
      <c r="E17485" t="s">
        <v>788</v>
      </c>
    </row>
    <row r="17486" spans="1:5" x14ac:dyDescent="0.25">
      <c r="A17486" t="s">
        <v>11</v>
      </c>
      <c r="B17486" t="s">
        <v>95</v>
      </c>
      <c r="C17486">
        <v>1</v>
      </c>
      <c r="D17486">
        <v>44.177900000000001</v>
      </c>
      <c r="E17486" t="s">
        <v>788</v>
      </c>
    </row>
    <row r="17487" spans="1:5" x14ac:dyDescent="0.25">
      <c r="A17487" t="s">
        <v>50</v>
      </c>
      <c r="B17487" t="s">
        <v>812</v>
      </c>
      <c r="C17487">
        <v>1</v>
      </c>
      <c r="D17487">
        <v>80.620800000000003</v>
      </c>
      <c r="E17487" t="s">
        <v>788</v>
      </c>
    </row>
    <row r="17488" spans="1:5" x14ac:dyDescent="0.25">
      <c r="A17488" t="s">
        <v>1133</v>
      </c>
      <c r="B17488" t="s">
        <v>16</v>
      </c>
      <c r="C17488">
        <v>1</v>
      </c>
      <c r="D17488">
        <v>44.177900000000001</v>
      </c>
      <c r="E17488" t="s">
        <v>788</v>
      </c>
    </row>
    <row r="17489" spans="1:5" x14ac:dyDescent="0.25">
      <c r="A17489" t="s">
        <v>1361</v>
      </c>
      <c r="B17489" t="s">
        <v>865</v>
      </c>
      <c r="C17489">
        <v>1</v>
      </c>
      <c r="D17489">
        <v>635.35289999999998</v>
      </c>
      <c r="E17489" t="s">
        <v>788</v>
      </c>
    </row>
    <row r="17490" spans="1:5" x14ac:dyDescent="0.25">
      <c r="A17490" t="s">
        <v>102</v>
      </c>
      <c r="B17490" t="s">
        <v>53</v>
      </c>
      <c r="C17490">
        <v>1</v>
      </c>
      <c r="D17490">
        <v>20.9619</v>
      </c>
      <c r="E17490" t="s">
        <v>788</v>
      </c>
    </row>
    <row r="17491" spans="1:5" x14ac:dyDescent="0.25">
      <c r="A17491" t="s">
        <v>314</v>
      </c>
      <c r="B17491" t="s">
        <v>858</v>
      </c>
      <c r="C17491">
        <v>1</v>
      </c>
      <c r="D17491">
        <v>829.08150000000001</v>
      </c>
      <c r="E17491" t="s">
        <v>788</v>
      </c>
    </row>
    <row r="17492" spans="1:5" x14ac:dyDescent="0.25">
      <c r="A17492" t="s">
        <v>26</v>
      </c>
      <c r="B17492" t="s">
        <v>869</v>
      </c>
      <c r="C17492">
        <v>1</v>
      </c>
      <c r="D17492">
        <v>26.276900000000001</v>
      </c>
      <c r="E17492" t="s">
        <v>788</v>
      </c>
    </row>
    <row r="17493" spans="1:5" x14ac:dyDescent="0.25">
      <c r="A17493" t="s">
        <v>1075</v>
      </c>
      <c r="B17493" t="s">
        <v>943</v>
      </c>
      <c r="C17493">
        <v>1</v>
      </c>
      <c r="D17493">
        <v>639.19830000000002</v>
      </c>
      <c r="E17493" t="s">
        <v>788</v>
      </c>
    </row>
    <row r="17494" spans="1:5" x14ac:dyDescent="0.25">
      <c r="A17494" t="s">
        <v>1401</v>
      </c>
      <c r="B17494" t="s">
        <v>29</v>
      </c>
      <c r="C17494">
        <v>1</v>
      </c>
      <c r="D17494">
        <v>44.177900000000001</v>
      </c>
      <c r="E17494" t="s">
        <v>788</v>
      </c>
    </row>
    <row r="17495" spans="1:5" x14ac:dyDescent="0.25">
      <c r="A17495" t="s">
        <v>1669</v>
      </c>
      <c r="B17495" t="s">
        <v>1670</v>
      </c>
      <c r="C17495">
        <v>1</v>
      </c>
      <c r="D17495">
        <v>83.394400000000005</v>
      </c>
      <c r="E17495" t="s">
        <v>788</v>
      </c>
    </row>
    <row r="17496" spans="1:5" x14ac:dyDescent="0.25">
      <c r="A17496" t="s">
        <v>1014</v>
      </c>
      <c r="B17496" t="s">
        <v>212</v>
      </c>
      <c r="C17496">
        <v>1</v>
      </c>
      <c r="D17496">
        <v>858.96069999999997</v>
      </c>
      <c r="E17496" t="s">
        <v>788</v>
      </c>
    </row>
    <row r="17497" spans="1:5" x14ac:dyDescent="0.25">
      <c r="A17497" t="s">
        <v>1405</v>
      </c>
      <c r="B17497" t="s">
        <v>16</v>
      </c>
      <c r="C17497">
        <v>1</v>
      </c>
      <c r="D17497">
        <v>680.09439999999995</v>
      </c>
      <c r="E17497" t="s">
        <v>788</v>
      </c>
    </row>
    <row r="17498" spans="1:5" x14ac:dyDescent="0.25">
      <c r="A17498" t="s">
        <v>527</v>
      </c>
      <c r="B17498" t="s">
        <v>1114</v>
      </c>
      <c r="C17498">
        <v>1</v>
      </c>
      <c r="D17498">
        <v>596.68899999999996</v>
      </c>
      <c r="E17498" t="s">
        <v>788</v>
      </c>
    </row>
    <row r="17499" spans="1:5" x14ac:dyDescent="0.25">
      <c r="A17499" t="s">
        <v>1380</v>
      </c>
      <c r="B17499" t="s">
        <v>1352</v>
      </c>
      <c r="C17499">
        <v>1</v>
      </c>
      <c r="D17499">
        <v>606.62289999999996</v>
      </c>
      <c r="E17499" t="s">
        <v>788</v>
      </c>
    </row>
    <row r="17500" spans="1:5" x14ac:dyDescent="0.25">
      <c r="A17500" t="s">
        <v>318</v>
      </c>
      <c r="B17500" t="s">
        <v>856</v>
      </c>
      <c r="C17500">
        <v>1</v>
      </c>
      <c r="D17500">
        <v>624.84439999999995</v>
      </c>
      <c r="E17500" t="s">
        <v>788</v>
      </c>
    </row>
    <row r="17501" spans="1:5" x14ac:dyDescent="0.25">
      <c r="A17501" t="s">
        <v>138</v>
      </c>
      <c r="B17501" t="s">
        <v>828</v>
      </c>
      <c r="C17501">
        <v>1</v>
      </c>
      <c r="D17501">
        <v>2703.9902999999999</v>
      </c>
      <c r="E17501" t="s">
        <v>788</v>
      </c>
    </row>
    <row r="17502" spans="1:5" x14ac:dyDescent="0.25">
      <c r="A17502" t="s">
        <v>799</v>
      </c>
      <c r="B17502" t="s">
        <v>922</v>
      </c>
      <c r="C17502">
        <v>1</v>
      </c>
      <c r="D17502">
        <v>2673.0612999999998</v>
      </c>
      <c r="E17502" t="s">
        <v>788</v>
      </c>
    </row>
    <row r="17503" spans="1:5" x14ac:dyDescent="0.25">
      <c r="A17503" t="s">
        <v>976</v>
      </c>
      <c r="B17503" t="s">
        <v>411</v>
      </c>
      <c r="C17503">
        <v>1</v>
      </c>
      <c r="D17503">
        <v>2649.8453</v>
      </c>
      <c r="E17503" t="s">
        <v>788</v>
      </c>
    </row>
    <row r="17504" spans="1:5" x14ac:dyDescent="0.25">
      <c r="A17504" t="s">
        <v>841</v>
      </c>
      <c r="B17504" t="s">
        <v>1094</v>
      </c>
      <c r="C17504">
        <v>1</v>
      </c>
      <c r="D17504">
        <v>2700.1228000000001</v>
      </c>
      <c r="E17504" t="s">
        <v>788</v>
      </c>
    </row>
    <row r="17505" spans="1:5" x14ac:dyDescent="0.25">
      <c r="A17505" t="s">
        <v>569</v>
      </c>
      <c r="B17505" t="s">
        <v>858</v>
      </c>
      <c r="C17505">
        <v>1</v>
      </c>
      <c r="D17505">
        <v>2673.0612999999998</v>
      </c>
      <c r="E17505" t="s">
        <v>788</v>
      </c>
    </row>
    <row r="17506" spans="1:5" x14ac:dyDescent="0.25">
      <c r="A17506" t="s">
        <v>1407</v>
      </c>
      <c r="B17506" t="s">
        <v>61</v>
      </c>
      <c r="C17506">
        <v>1</v>
      </c>
      <c r="D17506">
        <v>2721.1178</v>
      </c>
      <c r="E17506" t="s">
        <v>788</v>
      </c>
    </row>
    <row r="17507" spans="1:5" x14ac:dyDescent="0.25">
      <c r="A17507" t="s">
        <v>34</v>
      </c>
      <c r="B17507" t="s">
        <v>7</v>
      </c>
      <c r="C17507">
        <v>1</v>
      </c>
      <c r="D17507">
        <v>2673.0612999999998</v>
      </c>
      <c r="E17507" t="s">
        <v>788</v>
      </c>
    </row>
    <row r="17508" spans="1:5" x14ac:dyDescent="0.25">
      <c r="A17508" t="s">
        <v>1228</v>
      </c>
      <c r="B17508" t="s">
        <v>810</v>
      </c>
      <c r="C17508">
        <v>1</v>
      </c>
      <c r="D17508">
        <v>2634.3973999999998</v>
      </c>
      <c r="E17508" t="s">
        <v>788</v>
      </c>
    </row>
    <row r="17509" spans="1:5" x14ac:dyDescent="0.25">
      <c r="A17509" t="s">
        <v>859</v>
      </c>
      <c r="B17509" t="s">
        <v>72</v>
      </c>
      <c r="C17509">
        <v>1</v>
      </c>
      <c r="D17509">
        <v>2644.3312999999998</v>
      </c>
      <c r="E17509" t="s">
        <v>788</v>
      </c>
    </row>
    <row r="17510" spans="1:5" x14ac:dyDescent="0.25">
      <c r="A17510" t="s">
        <v>1016</v>
      </c>
      <c r="B17510" t="s">
        <v>838</v>
      </c>
      <c r="C17510">
        <v>1</v>
      </c>
      <c r="D17510">
        <v>1381.0732</v>
      </c>
      <c r="E17510" t="s">
        <v>788</v>
      </c>
    </row>
    <row r="17511" spans="1:5" x14ac:dyDescent="0.25">
      <c r="A17511" t="s">
        <v>887</v>
      </c>
      <c r="B17511" t="s">
        <v>1066</v>
      </c>
      <c r="C17511">
        <v>1</v>
      </c>
      <c r="D17511">
        <v>1423.5826</v>
      </c>
      <c r="E17511" t="s">
        <v>788</v>
      </c>
    </row>
    <row r="17512" spans="1:5" x14ac:dyDescent="0.25">
      <c r="A17512" t="s">
        <v>221</v>
      </c>
      <c r="B17512" t="s">
        <v>1054</v>
      </c>
      <c r="C17512">
        <v>1</v>
      </c>
      <c r="D17512">
        <v>1402.0681999999999</v>
      </c>
      <c r="E17512" t="s">
        <v>788</v>
      </c>
    </row>
    <row r="17513" spans="1:5" x14ac:dyDescent="0.25">
      <c r="A17513" t="s">
        <v>176</v>
      </c>
      <c r="B17513" t="s">
        <v>970</v>
      </c>
      <c r="C17513">
        <v>1</v>
      </c>
      <c r="D17513">
        <v>1342.4093</v>
      </c>
      <c r="E17513" t="s">
        <v>788</v>
      </c>
    </row>
    <row r="17514" spans="1:5" x14ac:dyDescent="0.25">
      <c r="A17514" t="s">
        <v>1455</v>
      </c>
      <c r="B17514" t="s">
        <v>902</v>
      </c>
      <c r="C17514">
        <v>1</v>
      </c>
      <c r="D17514">
        <v>1357.8571999999999</v>
      </c>
      <c r="E17514" t="s">
        <v>788</v>
      </c>
    </row>
    <row r="17515" spans="1:5" x14ac:dyDescent="0.25">
      <c r="A17515" t="s">
        <v>285</v>
      </c>
      <c r="B17515" t="s">
        <v>1114</v>
      </c>
      <c r="C17515">
        <v>1</v>
      </c>
      <c r="D17515">
        <v>1418.6211000000001</v>
      </c>
      <c r="E17515" t="s">
        <v>788</v>
      </c>
    </row>
    <row r="17516" spans="1:5" x14ac:dyDescent="0.25">
      <c r="A17516" t="s">
        <v>1383</v>
      </c>
      <c r="B17516" t="s">
        <v>982</v>
      </c>
      <c r="C17516">
        <v>1</v>
      </c>
      <c r="D17516">
        <v>1451.2407000000001</v>
      </c>
      <c r="E17516" t="s">
        <v>788</v>
      </c>
    </row>
    <row r="17517" spans="1:5" x14ac:dyDescent="0.25">
      <c r="A17517" t="s">
        <v>1105</v>
      </c>
      <c r="B17517" t="s">
        <v>908</v>
      </c>
      <c r="C17517">
        <v>1</v>
      </c>
      <c r="D17517">
        <v>2644.3312999999998</v>
      </c>
      <c r="E17517" t="s">
        <v>788</v>
      </c>
    </row>
    <row r="17518" spans="1:5" x14ac:dyDescent="0.25">
      <c r="A17518" t="s">
        <v>728</v>
      </c>
      <c r="B17518" t="s">
        <v>877</v>
      </c>
      <c r="C17518">
        <v>1</v>
      </c>
      <c r="D17518">
        <v>858.96069999999997</v>
      </c>
      <c r="E17518" t="s">
        <v>788</v>
      </c>
    </row>
    <row r="17519" spans="1:5" x14ac:dyDescent="0.25">
      <c r="A17519" t="s">
        <v>1072</v>
      </c>
      <c r="B17519" t="s">
        <v>908</v>
      </c>
      <c r="C17519">
        <v>1</v>
      </c>
      <c r="D17519">
        <v>874.40859999999998</v>
      </c>
      <c r="E17519" t="s">
        <v>788</v>
      </c>
    </row>
    <row r="17520" spans="1:5" x14ac:dyDescent="0.25">
      <c r="A17520" t="s">
        <v>314</v>
      </c>
      <c r="B17520" t="s">
        <v>31</v>
      </c>
      <c r="C17520">
        <v>1</v>
      </c>
      <c r="D17520">
        <v>860.37509999999997</v>
      </c>
      <c r="E17520" t="s">
        <v>788</v>
      </c>
    </row>
    <row r="17521" spans="1:5" x14ac:dyDescent="0.25">
      <c r="A17521" t="s">
        <v>1131</v>
      </c>
      <c r="B17521" t="s">
        <v>1352</v>
      </c>
      <c r="C17521">
        <v>1</v>
      </c>
      <c r="D17521">
        <v>835.74469999999997</v>
      </c>
      <c r="E17521" t="s">
        <v>788</v>
      </c>
    </row>
    <row r="17522" spans="1:5" x14ac:dyDescent="0.25">
      <c r="A17522" t="s">
        <v>108</v>
      </c>
      <c r="B17522" t="s">
        <v>885</v>
      </c>
      <c r="C17522">
        <v>1</v>
      </c>
      <c r="D17522">
        <v>666.85649999999998</v>
      </c>
      <c r="E17522" t="s">
        <v>788</v>
      </c>
    </row>
    <row r="17523" spans="1:5" x14ac:dyDescent="0.25">
      <c r="A17523" t="s">
        <v>472</v>
      </c>
      <c r="B17523" t="s">
        <v>352</v>
      </c>
      <c r="C17523">
        <v>1</v>
      </c>
      <c r="D17523">
        <v>44.177900000000001</v>
      </c>
      <c r="E17523" t="s">
        <v>788</v>
      </c>
    </row>
    <row r="17524" spans="1:5" x14ac:dyDescent="0.25">
      <c r="A17524" t="s">
        <v>435</v>
      </c>
      <c r="B17524" t="s">
        <v>1088</v>
      </c>
      <c r="C17524">
        <v>1</v>
      </c>
      <c r="D17524">
        <v>43.614400000000003</v>
      </c>
      <c r="E17524" t="s">
        <v>788</v>
      </c>
    </row>
    <row r="17525" spans="1:5" x14ac:dyDescent="0.25">
      <c r="A17525" t="s">
        <v>980</v>
      </c>
      <c r="B17525" t="s">
        <v>793</v>
      </c>
      <c r="C17525">
        <v>1</v>
      </c>
      <c r="D17525">
        <v>25.337700000000002</v>
      </c>
      <c r="E17525" t="s">
        <v>788</v>
      </c>
    </row>
    <row r="17526" spans="1:5" x14ac:dyDescent="0.25">
      <c r="A17526" t="s">
        <v>1509</v>
      </c>
      <c r="B17526" t="s">
        <v>1030</v>
      </c>
      <c r="C17526">
        <v>1</v>
      </c>
      <c r="D17526">
        <v>79.0959</v>
      </c>
      <c r="E17526" t="s">
        <v>788</v>
      </c>
    </row>
    <row r="17527" spans="1:5" x14ac:dyDescent="0.25">
      <c r="A17527" t="s">
        <v>972</v>
      </c>
      <c r="B17527" t="s">
        <v>313</v>
      </c>
      <c r="C17527">
        <v>1</v>
      </c>
      <c r="D17527">
        <v>620.43539999999996</v>
      </c>
      <c r="E17527" t="s">
        <v>788</v>
      </c>
    </row>
    <row r="17528" spans="1:5" x14ac:dyDescent="0.25">
      <c r="A17528" t="s">
        <v>1345</v>
      </c>
      <c r="B17528" t="s">
        <v>401</v>
      </c>
      <c r="C17528">
        <v>1</v>
      </c>
      <c r="D17528">
        <v>660.73479999999995</v>
      </c>
      <c r="E17528" t="s">
        <v>788</v>
      </c>
    </row>
    <row r="17529" spans="1:5" x14ac:dyDescent="0.25">
      <c r="A17529" t="s">
        <v>70</v>
      </c>
      <c r="B17529" t="s">
        <v>817</v>
      </c>
      <c r="C17529">
        <v>1</v>
      </c>
      <c r="D17529">
        <v>717.65329999999994</v>
      </c>
      <c r="E17529" t="s">
        <v>788</v>
      </c>
    </row>
    <row r="17530" spans="1:5" x14ac:dyDescent="0.25">
      <c r="A17530" t="s">
        <v>866</v>
      </c>
      <c r="B17530" t="s">
        <v>1122</v>
      </c>
      <c r="C17530">
        <v>1</v>
      </c>
      <c r="D17530">
        <v>38.5535</v>
      </c>
      <c r="E17530" t="s">
        <v>788</v>
      </c>
    </row>
    <row r="17531" spans="1:5" x14ac:dyDescent="0.25">
      <c r="A17531" t="s">
        <v>703</v>
      </c>
      <c r="B17531" t="s">
        <v>823</v>
      </c>
      <c r="C17531">
        <v>1</v>
      </c>
      <c r="D17531">
        <v>606.62289999999996</v>
      </c>
      <c r="E17531" t="s">
        <v>788</v>
      </c>
    </row>
    <row r="17532" spans="1:5" x14ac:dyDescent="0.25">
      <c r="A17532" t="s">
        <v>1071</v>
      </c>
      <c r="B17532" t="s">
        <v>1068</v>
      </c>
      <c r="C17532">
        <v>1</v>
      </c>
      <c r="D17532">
        <v>896.5086</v>
      </c>
      <c r="E17532" t="s">
        <v>788</v>
      </c>
    </row>
    <row r="17533" spans="1:5" x14ac:dyDescent="0.25">
      <c r="A17533" t="s">
        <v>679</v>
      </c>
      <c r="B17533" t="s">
        <v>885</v>
      </c>
      <c r="C17533">
        <v>1</v>
      </c>
      <c r="D17533">
        <v>596.68899999999996</v>
      </c>
      <c r="E17533" t="s">
        <v>788</v>
      </c>
    </row>
    <row r="17534" spans="1:5" x14ac:dyDescent="0.25">
      <c r="A17534" t="s">
        <v>490</v>
      </c>
      <c r="B17534" t="s">
        <v>29</v>
      </c>
      <c r="C17534">
        <v>1</v>
      </c>
      <c r="D17534">
        <v>829.08150000000001</v>
      </c>
      <c r="E17534" t="s">
        <v>788</v>
      </c>
    </row>
    <row r="17535" spans="1:5" x14ac:dyDescent="0.25">
      <c r="A17535" t="s">
        <v>1078</v>
      </c>
      <c r="B17535" t="s">
        <v>1360</v>
      </c>
      <c r="C17535">
        <v>1</v>
      </c>
      <c r="D17535">
        <v>830.23069999999996</v>
      </c>
      <c r="E17535" t="s">
        <v>788</v>
      </c>
    </row>
    <row r="17536" spans="1:5" x14ac:dyDescent="0.25">
      <c r="A17536" t="s">
        <v>544</v>
      </c>
      <c r="B17536" t="s">
        <v>838</v>
      </c>
      <c r="C17536">
        <v>1</v>
      </c>
      <c r="D17536">
        <v>858.96069999999997</v>
      </c>
      <c r="E17536" t="s">
        <v>788</v>
      </c>
    </row>
    <row r="17537" spans="1:5" x14ac:dyDescent="0.25">
      <c r="A17537" t="s">
        <v>1440</v>
      </c>
      <c r="B17537" t="s">
        <v>59</v>
      </c>
      <c r="C17537">
        <v>1</v>
      </c>
      <c r="D17537">
        <v>858.96069999999997</v>
      </c>
      <c r="E17537" t="s">
        <v>788</v>
      </c>
    </row>
    <row r="17538" spans="1:5" x14ac:dyDescent="0.25">
      <c r="A17538" t="s">
        <v>801</v>
      </c>
      <c r="B17538" t="s">
        <v>257</v>
      </c>
      <c r="C17538">
        <v>1</v>
      </c>
      <c r="D17538">
        <v>2688.5092</v>
      </c>
      <c r="E17538" t="s">
        <v>788</v>
      </c>
    </row>
    <row r="17539" spans="1:5" x14ac:dyDescent="0.25">
      <c r="A17539" t="s">
        <v>318</v>
      </c>
      <c r="B17539" t="s">
        <v>1352</v>
      </c>
      <c r="C17539">
        <v>1</v>
      </c>
      <c r="D17539">
        <v>1297.8004000000001</v>
      </c>
      <c r="E17539" t="s">
        <v>788</v>
      </c>
    </row>
    <row r="17540" spans="1:5" x14ac:dyDescent="0.25">
      <c r="A17540" t="s">
        <v>854</v>
      </c>
      <c r="B17540" t="s">
        <v>1387</v>
      </c>
      <c r="C17540">
        <v>1</v>
      </c>
      <c r="D17540">
        <v>42.962400000000002</v>
      </c>
      <c r="E17540" t="s">
        <v>788</v>
      </c>
    </row>
    <row r="17541" spans="1:5" x14ac:dyDescent="0.25">
      <c r="A17541" t="s">
        <v>964</v>
      </c>
      <c r="B17541" t="s">
        <v>1368</v>
      </c>
      <c r="C17541">
        <v>1</v>
      </c>
      <c r="D17541">
        <v>173.21979999999999</v>
      </c>
      <c r="E17541" t="s">
        <v>788</v>
      </c>
    </row>
    <row r="17542" spans="1:5" x14ac:dyDescent="0.25">
      <c r="A17542" t="s">
        <v>1076</v>
      </c>
      <c r="B17542" t="s">
        <v>756</v>
      </c>
      <c r="C17542">
        <v>1</v>
      </c>
      <c r="D17542">
        <v>23.746500000000001</v>
      </c>
      <c r="E17542" t="s">
        <v>788</v>
      </c>
    </row>
    <row r="17543" spans="1:5" x14ac:dyDescent="0.25">
      <c r="A17543" t="s">
        <v>341</v>
      </c>
      <c r="B17543" t="s">
        <v>883</v>
      </c>
      <c r="C17543">
        <v>1</v>
      </c>
      <c r="D17543">
        <v>596.68899999999996</v>
      </c>
      <c r="E17543" t="s">
        <v>788</v>
      </c>
    </row>
    <row r="17544" spans="1:5" x14ac:dyDescent="0.25">
      <c r="A17544" t="s">
        <v>109</v>
      </c>
      <c r="B17544" t="s">
        <v>523</v>
      </c>
      <c r="C17544">
        <v>1</v>
      </c>
      <c r="D17544">
        <v>639.19830000000002</v>
      </c>
      <c r="E17544" t="s">
        <v>788</v>
      </c>
    </row>
    <row r="17545" spans="1:5" x14ac:dyDescent="0.25">
      <c r="A17545" t="s">
        <v>1386</v>
      </c>
      <c r="B17545" t="s">
        <v>863</v>
      </c>
      <c r="C17545">
        <v>1</v>
      </c>
      <c r="D17545">
        <v>868.89469999999994</v>
      </c>
      <c r="E17545" t="s">
        <v>788</v>
      </c>
    </row>
    <row r="17546" spans="1:5" x14ac:dyDescent="0.25">
      <c r="A17546" t="s">
        <v>1090</v>
      </c>
      <c r="B17546" t="s">
        <v>161</v>
      </c>
      <c r="C17546">
        <v>1</v>
      </c>
      <c r="D17546">
        <v>606.62289999999996</v>
      </c>
      <c r="E17546" t="s">
        <v>788</v>
      </c>
    </row>
    <row r="17547" spans="1:5" x14ac:dyDescent="0.25">
      <c r="A17547" t="s">
        <v>64</v>
      </c>
      <c r="B17547" t="s">
        <v>928</v>
      </c>
      <c r="C17547">
        <v>1</v>
      </c>
      <c r="D17547">
        <v>635.35289999999998</v>
      </c>
      <c r="E17547" t="s">
        <v>788</v>
      </c>
    </row>
    <row r="17548" spans="1:5" x14ac:dyDescent="0.25">
      <c r="A17548" t="s">
        <v>147</v>
      </c>
      <c r="B17548" t="s">
        <v>798</v>
      </c>
      <c r="C17548">
        <v>1</v>
      </c>
      <c r="D17548">
        <v>28.1554</v>
      </c>
      <c r="E17548" t="s">
        <v>788</v>
      </c>
    </row>
    <row r="17549" spans="1:5" x14ac:dyDescent="0.25">
      <c r="A17549" t="s">
        <v>1399</v>
      </c>
      <c r="B17549" t="s">
        <v>878</v>
      </c>
      <c r="C17549">
        <v>1</v>
      </c>
      <c r="D17549">
        <v>66.819400000000002</v>
      </c>
      <c r="E17549" t="s">
        <v>788</v>
      </c>
    </row>
    <row r="17550" spans="1:5" x14ac:dyDescent="0.25">
      <c r="A17550" t="s">
        <v>1053</v>
      </c>
      <c r="B17550" t="s">
        <v>53</v>
      </c>
      <c r="C17550">
        <v>1</v>
      </c>
      <c r="D17550">
        <v>5.5140000000000002</v>
      </c>
      <c r="E17550" t="s">
        <v>788</v>
      </c>
    </row>
    <row r="17551" spans="1:5" x14ac:dyDescent="0.25">
      <c r="A17551" t="s">
        <v>66</v>
      </c>
      <c r="B17551" t="s">
        <v>817</v>
      </c>
      <c r="C17551">
        <v>1</v>
      </c>
      <c r="D17551">
        <v>44.177900000000001</v>
      </c>
      <c r="E17551" t="s">
        <v>788</v>
      </c>
    </row>
    <row r="17552" spans="1:5" x14ac:dyDescent="0.25">
      <c r="A17552" t="s">
        <v>54</v>
      </c>
      <c r="B17552" t="s">
        <v>812</v>
      </c>
      <c r="C17552">
        <v>1</v>
      </c>
      <c r="D17552">
        <v>44.177900000000001</v>
      </c>
      <c r="E17552" t="s">
        <v>788</v>
      </c>
    </row>
    <row r="17553" spans="1:5" x14ac:dyDescent="0.25">
      <c r="A17553" t="s">
        <v>245</v>
      </c>
      <c r="B17553" t="s">
        <v>840</v>
      </c>
      <c r="C17553">
        <v>1</v>
      </c>
      <c r="D17553">
        <v>44.177900000000001</v>
      </c>
      <c r="E17553" t="s">
        <v>788</v>
      </c>
    </row>
    <row r="17554" spans="1:5" x14ac:dyDescent="0.25">
      <c r="A17554" t="s">
        <v>1096</v>
      </c>
      <c r="B17554" t="s">
        <v>1020</v>
      </c>
      <c r="C17554">
        <v>1</v>
      </c>
      <c r="D17554">
        <v>3953.9884000000002</v>
      </c>
      <c r="E17554" t="s">
        <v>788</v>
      </c>
    </row>
    <row r="17555" spans="1:5" x14ac:dyDescent="0.25">
      <c r="A17555" t="s">
        <v>36</v>
      </c>
      <c r="B17555" t="s">
        <v>939</v>
      </c>
      <c r="C17555">
        <v>2</v>
      </c>
      <c r="D17555">
        <v>6628.4641000000001</v>
      </c>
      <c r="E17555" t="s">
        <v>788</v>
      </c>
    </row>
    <row r="17556" spans="1:5" x14ac:dyDescent="0.25">
      <c r="A17556" t="s">
        <v>34</v>
      </c>
      <c r="B17556" t="s">
        <v>10</v>
      </c>
      <c r="C17556">
        <v>2</v>
      </c>
      <c r="D17556">
        <v>6648.0447000000004</v>
      </c>
      <c r="E17556" t="s">
        <v>788</v>
      </c>
    </row>
    <row r="17557" spans="1:5" x14ac:dyDescent="0.25">
      <c r="A17557" t="s">
        <v>182</v>
      </c>
      <c r="B17557" t="s">
        <v>401</v>
      </c>
      <c r="C17557">
        <v>2</v>
      </c>
      <c r="D17557">
        <v>6627.0496999999996</v>
      </c>
      <c r="E17557" t="s">
        <v>788</v>
      </c>
    </row>
    <row r="17558" spans="1:5" x14ac:dyDescent="0.25">
      <c r="A17558" t="s">
        <v>892</v>
      </c>
      <c r="B17558" t="s">
        <v>462</v>
      </c>
      <c r="C17558">
        <v>1</v>
      </c>
      <c r="D17558">
        <v>8.0443999999999996</v>
      </c>
      <c r="E17558" t="s">
        <v>788</v>
      </c>
    </row>
    <row r="17559" spans="1:5" x14ac:dyDescent="0.25">
      <c r="A17559" t="s">
        <v>70</v>
      </c>
      <c r="B17559" t="s">
        <v>639</v>
      </c>
      <c r="C17559">
        <v>1</v>
      </c>
      <c r="D17559">
        <v>66.819400000000002</v>
      </c>
      <c r="E17559" t="s">
        <v>788</v>
      </c>
    </row>
    <row r="17560" spans="1:5" x14ac:dyDescent="0.25">
      <c r="A17560" t="s">
        <v>128</v>
      </c>
      <c r="B17560" t="s">
        <v>1139</v>
      </c>
      <c r="C17560">
        <v>1</v>
      </c>
      <c r="D17560">
        <v>32.033999999999999</v>
      </c>
      <c r="E17560" t="s">
        <v>788</v>
      </c>
    </row>
    <row r="17561" spans="1:5" x14ac:dyDescent="0.25">
      <c r="A17561" t="s">
        <v>1431</v>
      </c>
      <c r="B17561" t="s">
        <v>1114</v>
      </c>
      <c r="C17561">
        <v>1</v>
      </c>
      <c r="D17561">
        <v>2791.1637000000001</v>
      </c>
      <c r="E17561" t="s">
        <v>788</v>
      </c>
    </row>
    <row r="17562" spans="1:5" x14ac:dyDescent="0.25">
      <c r="A17562" t="s">
        <v>134</v>
      </c>
      <c r="B17562" t="s">
        <v>922</v>
      </c>
      <c r="C17562">
        <v>1</v>
      </c>
      <c r="D17562">
        <v>43.072899999999997</v>
      </c>
      <c r="E17562" t="s">
        <v>788</v>
      </c>
    </row>
    <row r="17563" spans="1:5" x14ac:dyDescent="0.25">
      <c r="A17563" t="s">
        <v>13</v>
      </c>
      <c r="B17563" t="s">
        <v>508</v>
      </c>
      <c r="C17563">
        <v>1</v>
      </c>
      <c r="D17563">
        <v>5.5140000000000002</v>
      </c>
      <c r="E17563" t="s">
        <v>788</v>
      </c>
    </row>
    <row r="17564" spans="1:5" x14ac:dyDescent="0.25">
      <c r="A17564" t="s">
        <v>1341</v>
      </c>
      <c r="B17564" t="s">
        <v>1066</v>
      </c>
      <c r="C17564">
        <v>1</v>
      </c>
      <c r="D17564">
        <v>4.4089999999999998</v>
      </c>
      <c r="E17564" t="s">
        <v>788</v>
      </c>
    </row>
    <row r="17565" spans="1:5" x14ac:dyDescent="0.25">
      <c r="A17565" t="s">
        <v>1671</v>
      </c>
      <c r="B17565" t="s">
        <v>1672</v>
      </c>
      <c r="C17565">
        <v>1</v>
      </c>
      <c r="D17565">
        <v>1238.1415</v>
      </c>
      <c r="E17565" t="s">
        <v>788</v>
      </c>
    </row>
    <row r="17566" spans="1:5" x14ac:dyDescent="0.25">
      <c r="A17566" t="s">
        <v>939</v>
      </c>
      <c r="B17566" t="s">
        <v>868</v>
      </c>
      <c r="C17566">
        <v>1</v>
      </c>
      <c r="D17566">
        <v>4.4089999999999998</v>
      </c>
      <c r="E17566" t="s">
        <v>788</v>
      </c>
    </row>
    <row r="17567" spans="1:5" x14ac:dyDescent="0.25">
      <c r="A17567" t="s">
        <v>589</v>
      </c>
      <c r="B17567" t="s">
        <v>874</v>
      </c>
      <c r="C17567">
        <v>1</v>
      </c>
      <c r="D17567">
        <v>40.078400000000002</v>
      </c>
      <c r="E17567" t="s">
        <v>788</v>
      </c>
    </row>
    <row r="17568" spans="1:5" x14ac:dyDescent="0.25">
      <c r="A17568" t="s">
        <v>1506</v>
      </c>
      <c r="B17568" t="s">
        <v>1054</v>
      </c>
      <c r="C17568">
        <v>1</v>
      </c>
      <c r="D17568">
        <v>8.0443999999999996</v>
      </c>
      <c r="E17568" t="s">
        <v>788</v>
      </c>
    </row>
    <row r="17569" spans="1:5" x14ac:dyDescent="0.25">
      <c r="A17569" t="s">
        <v>1121</v>
      </c>
      <c r="B17569" t="s">
        <v>22</v>
      </c>
      <c r="C17569">
        <v>1</v>
      </c>
      <c r="D17569">
        <v>136.44540000000001</v>
      </c>
      <c r="E17569" t="s">
        <v>788</v>
      </c>
    </row>
    <row r="17570" spans="1:5" x14ac:dyDescent="0.25">
      <c r="A17570" t="s">
        <v>1087</v>
      </c>
      <c r="B17570" t="s">
        <v>313</v>
      </c>
      <c r="C17570">
        <v>1</v>
      </c>
      <c r="D17570">
        <v>14.2987</v>
      </c>
      <c r="E17570" t="s">
        <v>788</v>
      </c>
    </row>
    <row r="17571" spans="1:5" x14ac:dyDescent="0.25">
      <c r="A17571" t="s">
        <v>1673</v>
      </c>
      <c r="B17571" t="s">
        <v>1674</v>
      </c>
      <c r="C17571">
        <v>1</v>
      </c>
      <c r="D17571">
        <v>5.5140000000000002</v>
      </c>
      <c r="E17571" t="s">
        <v>788</v>
      </c>
    </row>
    <row r="17572" spans="1:5" x14ac:dyDescent="0.25">
      <c r="A17572" t="s">
        <v>209</v>
      </c>
      <c r="B17572" t="s">
        <v>982</v>
      </c>
      <c r="C17572">
        <v>1</v>
      </c>
      <c r="D17572">
        <v>125.9258</v>
      </c>
      <c r="E17572" t="s">
        <v>788</v>
      </c>
    </row>
    <row r="17573" spans="1:5" x14ac:dyDescent="0.25">
      <c r="A17573" t="s">
        <v>1412</v>
      </c>
      <c r="B17573" t="s">
        <v>16</v>
      </c>
      <c r="C17573">
        <v>1</v>
      </c>
      <c r="D17573">
        <v>27.614000000000001</v>
      </c>
      <c r="E17573" t="s">
        <v>788</v>
      </c>
    </row>
    <row r="17574" spans="1:5" x14ac:dyDescent="0.25">
      <c r="A17574" t="s">
        <v>718</v>
      </c>
      <c r="B17574" t="s">
        <v>952</v>
      </c>
      <c r="C17574">
        <v>1</v>
      </c>
      <c r="D17574">
        <v>2918.5592000000001</v>
      </c>
      <c r="E17574" t="s">
        <v>788</v>
      </c>
    </row>
    <row r="17575" spans="1:5" x14ac:dyDescent="0.25">
      <c r="A17575" t="s">
        <v>1082</v>
      </c>
      <c r="B17575" t="s">
        <v>831</v>
      </c>
      <c r="C17575">
        <v>1</v>
      </c>
      <c r="D17575">
        <v>43.072899999999997</v>
      </c>
      <c r="E17575" t="s">
        <v>788</v>
      </c>
    </row>
    <row r="17576" spans="1:5" x14ac:dyDescent="0.25">
      <c r="A17576" t="s">
        <v>1093</v>
      </c>
      <c r="B17576" t="s">
        <v>78</v>
      </c>
      <c r="C17576">
        <v>1</v>
      </c>
      <c r="D17576">
        <v>102.7319</v>
      </c>
      <c r="E17576" t="s">
        <v>788</v>
      </c>
    </row>
    <row r="17577" spans="1:5" x14ac:dyDescent="0.25">
      <c r="A17577" t="s">
        <v>939</v>
      </c>
      <c r="B17577" t="s">
        <v>1002</v>
      </c>
      <c r="C17577">
        <v>1</v>
      </c>
      <c r="D17577">
        <v>43.072899999999997</v>
      </c>
      <c r="E17577" t="s">
        <v>788</v>
      </c>
    </row>
    <row r="17578" spans="1:5" x14ac:dyDescent="0.25">
      <c r="A17578" t="s">
        <v>441</v>
      </c>
      <c r="B17578" t="s">
        <v>883</v>
      </c>
      <c r="C17578">
        <v>1</v>
      </c>
      <c r="D17578">
        <v>16.8292</v>
      </c>
      <c r="E17578" t="s">
        <v>788</v>
      </c>
    </row>
    <row r="17579" spans="1:5" x14ac:dyDescent="0.25">
      <c r="A17579" t="s">
        <v>108</v>
      </c>
      <c r="B17579" t="s">
        <v>22</v>
      </c>
      <c r="C17579">
        <v>1</v>
      </c>
      <c r="D17579">
        <v>32.575400000000002</v>
      </c>
      <c r="E17579" t="s">
        <v>788</v>
      </c>
    </row>
    <row r="17580" spans="1:5" x14ac:dyDescent="0.25">
      <c r="A17580" t="s">
        <v>1486</v>
      </c>
      <c r="B17580" t="s">
        <v>952</v>
      </c>
      <c r="C17580">
        <v>1</v>
      </c>
      <c r="D17580">
        <v>2699.9018000000001</v>
      </c>
      <c r="E17580" t="s">
        <v>788</v>
      </c>
    </row>
    <row r="17581" spans="1:5" x14ac:dyDescent="0.25">
      <c r="A17581" t="s">
        <v>11</v>
      </c>
      <c r="B17581" t="s">
        <v>1360</v>
      </c>
      <c r="C17581">
        <v>1</v>
      </c>
      <c r="D17581">
        <v>2849.6956</v>
      </c>
      <c r="E17581" t="s">
        <v>788</v>
      </c>
    </row>
    <row r="17582" spans="1:5" x14ac:dyDescent="0.25">
      <c r="A17582" t="s">
        <v>946</v>
      </c>
      <c r="B17582" t="s">
        <v>821</v>
      </c>
      <c r="C17582">
        <v>1</v>
      </c>
      <c r="D17582">
        <v>14.3429</v>
      </c>
      <c r="E17582" t="s">
        <v>788</v>
      </c>
    </row>
    <row r="17583" spans="1:5" x14ac:dyDescent="0.25">
      <c r="A17583" t="s">
        <v>485</v>
      </c>
      <c r="B17583" t="s">
        <v>1539</v>
      </c>
      <c r="C17583">
        <v>1</v>
      </c>
      <c r="D17583">
        <v>1263.5233000000001</v>
      </c>
      <c r="E17583" t="s">
        <v>788</v>
      </c>
    </row>
    <row r="17584" spans="1:5" x14ac:dyDescent="0.25">
      <c r="A17584" t="s">
        <v>1422</v>
      </c>
      <c r="B17584" t="s">
        <v>821</v>
      </c>
      <c r="C17584">
        <v>1</v>
      </c>
      <c r="D17584">
        <v>5.5140000000000002</v>
      </c>
      <c r="E17584" t="s">
        <v>788</v>
      </c>
    </row>
    <row r="17585" spans="1:5" x14ac:dyDescent="0.25">
      <c r="A17585" t="s">
        <v>1675</v>
      </c>
      <c r="B17585" t="s">
        <v>1676</v>
      </c>
      <c r="C17585">
        <v>1</v>
      </c>
      <c r="D17585">
        <v>2715.3497000000002</v>
      </c>
      <c r="E17585" t="s">
        <v>788</v>
      </c>
    </row>
    <row r="17586" spans="1:5" x14ac:dyDescent="0.25">
      <c r="A17586" t="s">
        <v>50</v>
      </c>
      <c r="B17586" t="s">
        <v>47</v>
      </c>
      <c r="C17586">
        <v>1</v>
      </c>
      <c r="D17586">
        <v>612.13689999999997</v>
      </c>
      <c r="E17586" t="s">
        <v>788</v>
      </c>
    </row>
    <row r="17587" spans="1:5" x14ac:dyDescent="0.25">
      <c r="A17587" t="s">
        <v>951</v>
      </c>
      <c r="B17587" t="s">
        <v>988</v>
      </c>
      <c r="C17587">
        <v>1</v>
      </c>
      <c r="D17587">
        <v>5.5140000000000002</v>
      </c>
      <c r="E17587" t="s">
        <v>788</v>
      </c>
    </row>
    <row r="17588" spans="1:5" x14ac:dyDescent="0.25">
      <c r="A17588" t="s">
        <v>1042</v>
      </c>
      <c r="B17588" t="s">
        <v>885</v>
      </c>
      <c r="C17588">
        <v>1</v>
      </c>
      <c r="D17588">
        <v>2580.1419000000001</v>
      </c>
      <c r="E17588" t="s">
        <v>788</v>
      </c>
    </row>
    <row r="17589" spans="1:5" x14ac:dyDescent="0.25">
      <c r="A17589" t="s">
        <v>1042</v>
      </c>
      <c r="B17589" t="s">
        <v>12</v>
      </c>
      <c r="C17589">
        <v>1</v>
      </c>
      <c r="D17589">
        <v>2740.3337000000001</v>
      </c>
      <c r="E17589" t="s">
        <v>788</v>
      </c>
    </row>
    <row r="17590" spans="1:5" x14ac:dyDescent="0.25">
      <c r="A17590" t="s">
        <v>1062</v>
      </c>
      <c r="B17590" t="s">
        <v>43</v>
      </c>
      <c r="C17590">
        <v>1</v>
      </c>
      <c r="D17590">
        <v>606.62289999999996</v>
      </c>
      <c r="E17590" t="s">
        <v>788</v>
      </c>
    </row>
    <row r="17591" spans="1:5" x14ac:dyDescent="0.25">
      <c r="A17591" t="s">
        <v>376</v>
      </c>
      <c r="B17591" t="s">
        <v>1371</v>
      </c>
      <c r="C17591">
        <v>1</v>
      </c>
      <c r="D17591">
        <v>44.177900000000001</v>
      </c>
      <c r="E17591" t="s">
        <v>788</v>
      </c>
    </row>
    <row r="17592" spans="1:5" x14ac:dyDescent="0.25">
      <c r="A17592" t="s">
        <v>1049</v>
      </c>
      <c r="B17592" t="s">
        <v>787</v>
      </c>
      <c r="C17592">
        <v>1</v>
      </c>
      <c r="D17592">
        <v>43.072899999999997</v>
      </c>
      <c r="E17592" t="s">
        <v>788</v>
      </c>
    </row>
    <row r="17593" spans="1:5" x14ac:dyDescent="0.25">
      <c r="A17593" t="s">
        <v>1015</v>
      </c>
      <c r="B17593" t="s">
        <v>907</v>
      </c>
      <c r="C17593">
        <v>1</v>
      </c>
      <c r="D17593">
        <v>612.13689999999997</v>
      </c>
      <c r="E17593" t="s">
        <v>788</v>
      </c>
    </row>
    <row r="17594" spans="1:5" x14ac:dyDescent="0.25">
      <c r="A17594" t="s">
        <v>1506</v>
      </c>
      <c r="B17594" t="s">
        <v>1387</v>
      </c>
      <c r="C17594">
        <v>1</v>
      </c>
      <c r="D17594">
        <v>6.9394</v>
      </c>
      <c r="E17594" t="s">
        <v>788</v>
      </c>
    </row>
    <row r="17595" spans="1:5" x14ac:dyDescent="0.25">
      <c r="A17595" t="s">
        <v>1127</v>
      </c>
      <c r="B17595" t="s">
        <v>716</v>
      </c>
      <c r="C17595">
        <v>1</v>
      </c>
      <c r="D17595">
        <v>43.072899999999997</v>
      </c>
      <c r="E17595" t="s">
        <v>788</v>
      </c>
    </row>
    <row r="17596" spans="1:5" x14ac:dyDescent="0.25">
      <c r="A17596" t="s">
        <v>850</v>
      </c>
      <c r="B17596" t="s">
        <v>865</v>
      </c>
      <c r="C17596">
        <v>1</v>
      </c>
      <c r="D17596">
        <v>60.752899999999997</v>
      </c>
      <c r="E17596" t="s">
        <v>788</v>
      </c>
    </row>
    <row r="17597" spans="1:5" x14ac:dyDescent="0.25">
      <c r="A17597" t="s">
        <v>161</v>
      </c>
      <c r="B17597" t="s">
        <v>1352</v>
      </c>
      <c r="C17597">
        <v>1</v>
      </c>
      <c r="D17597">
        <v>8.0443999999999996</v>
      </c>
      <c r="E17597" t="s">
        <v>788</v>
      </c>
    </row>
    <row r="17598" spans="1:5" x14ac:dyDescent="0.25">
      <c r="A17598" t="s">
        <v>942</v>
      </c>
      <c r="B17598" t="s">
        <v>53</v>
      </c>
      <c r="C17598">
        <v>1</v>
      </c>
      <c r="D17598">
        <v>32.575400000000002</v>
      </c>
      <c r="E17598" t="s">
        <v>788</v>
      </c>
    </row>
    <row r="17599" spans="1:5" x14ac:dyDescent="0.25">
      <c r="A17599" t="s">
        <v>1455</v>
      </c>
      <c r="B17599" t="s">
        <v>16</v>
      </c>
      <c r="C17599">
        <v>1</v>
      </c>
      <c r="D17599">
        <v>8.0443999999999996</v>
      </c>
      <c r="E17599" t="s">
        <v>788</v>
      </c>
    </row>
    <row r="17600" spans="1:5" x14ac:dyDescent="0.25">
      <c r="A17600" t="s">
        <v>583</v>
      </c>
      <c r="B17600" t="s">
        <v>902</v>
      </c>
      <c r="C17600">
        <v>1</v>
      </c>
      <c r="D17600">
        <v>8.0443999999999996</v>
      </c>
      <c r="E17600" t="s">
        <v>788</v>
      </c>
    </row>
    <row r="17601" spans="1:5" x14ac:dyDescent="0.25">
      <c r="A17601" t="s">
        <v>1056</v>
      </c>
      <c r="B17601" t="s">
        <v>61</v>
      </c>
      <c r="C17601">
        <v>1</v>
      </c>
      <c r="D17601">
        <v>6.9394</v>
      </c>
      <c r="E17601" t="s">
        <v>788</v>
      </c>
    </row>
    <row r="17602" spans="1:5" x14ac:dyDescent="0.25">
      <c r="A17602" t="s">
        <v>855</v>
      </c>
      <c r="B17602" t="s">
        <v>978</v>
      </c>
      <c r="C17602">
        <v>1</v>
      </c>
      <c r="D17602">
        <v>624.84439999999995</v>
      </c>
      <c r="E17602" t="s">
        <v>788</v>
      </c>
    </row>
    <row r="17603" spans="1:5" x14ac:dyDescent="0.25">
      <c r="A17603" t="s">
        <v>615</v>
      </c>
      <c r="B17603" t="s">
        <v>883</v>
      </c>
      <c r="C17603">
        <v>1</v>
      </c>
      <c r="D17603">
        <v>44.177900000000001</v>
      </c>
      <c r="E17603" t="s">
        <v>788</v>
      </c>
    </row>
    <row r="17604" spans="1:5" x14ac:dyDescent="0.25">
      <c r="A17604" t="s">
        <v>1425</v>
      </c>
      <c r="B17604" t="s">
        <v>1054</v>
      </c>
      <c r="C17604">
        <v>1</v>
      </c>
      <c r="D17604">
        <v>612.13689999999997</v>
      </c>
      <c r="E17604" t="s">
        <v>788</v>
      </c>
    </row>
    <row r="17605" spans="1:5" x14ac:dyDescent="0.25">
      <c r="A17605" t="s">
        <v>374</v>
      </c>
      <c r="B17605" t="s">
        <v>838</v>
      </c>
      <c r="C17605">
        <v>1</v>
      </c>
      <c r="D17605">
        <v>44.177900000000001</v>
      </c>
      <c r="E17605" t="s">
        <v>788</v>
      </c>
    </row>
    <row r="17606" spans="1:5" x14ac:dyDescent="0.25">
      <c r="A17606" t="s">
        <v>815</v>
      </c>
      <c r="B17606" t="s">
        <v>1054</v>
      </c>
      <c r="C17606">
        <v>1</v>
      </c>
      <c r="D17606">
        <v>662.4144</v>
      </c>
      <c r="E17606" t="s">
        <v>788</v>
      </c>
    </row>
    <row r="17607" spans="1:5" x14ac:dyDescent="0.25">
      <c r="A17607" t="s">
        <v>176</v>
      </c>
      <c r="B17607" t="s">
        <v>821</v>
      </c>
      <c r="C17607">
        <v>1</v>
      </c>
      <c r="D17607">
        <v>71.239400000000003</v>
      </c>
      <c r="E17607" t="s">
        <v>788</v>
      </c>
    </row>
    <row r="17608" spans="1:5" x14ac:dyDescent="0.25">
      <c r="A17608" t="s">
        <v>1509</v>
      </c>
      <c r="B17608" t="s">
        <v>907</v>
      </c>
      <c r="C17608">
        <v>1</v>
      </c>
      <c r="D17608">
        <v>65.172899999999998</v>
      </c>
      <c r="E17608" t="s">
        <v>788</v>
      </c>
    </row>
    <row r="17609" spans="1:5" x14ac:dyDescent="0.25">
      <c r="A17609" t="s">
        <v>1135</v>
      </c>
      <c r="B17609" t="s">
        <v>792</v>
      </c>
      <c r="C17609">
        <v>1</v>
      </c>
      <c r="D17609">
        <v>75.062700000000007</v>
      </c>
      <c r="E17609" t="s">
        <v>788</v>
      </c>
    </row>
    <row r="17610" spans="1:5" x14ac:dyDescent="0.25">
      <c r="A17610" t="s">
        <v>161</v>
      </c>
      <c r="B17610" t="s">
        <v>831</v>
      </c>
      <c r="C17610">
        <v>1</v>
      </c>
      <c r="D17610">
        <v>596.68899999999996</v>
      </c>
      <c r="E17610" t="s">
        <v>788</v>
      </c>
    </row>
    <row r="17611" spans="1:5" x14ac:dyDescent="0.25">
      <c r="A17611" t="s">
        <v>969</v>
      </c>
      <c r="B17611" t="s">
        <v>1108</v>
      </c>
      <c r="C17611">
        <v>1</v>
      </c>
      <c r="D17611">
        <v>612.13689999999997</v>
      </c>
      <c r="E17611" t="s">
        <v>788</v>
      </c>
    </row>
    <row r="17612" spans="1:5" x14ac:dyDescent="0.25">
      <c r="A17612" t="s">
        <v>96</v>
      </c>
      <c r="B17612" t="s">
        <v>860</v>
      </c>
      <c r="C17612">
        <v>1</v>
      </c>
      <c r="D17612">
        <v>92.234399999999994</v>
      </c>
      <c r="E17612" t="s">
        <v>788</v>
      </c>
    </row>
    <row r="17613" spans="1:5" x14ac:dyDescent="0.25">
      <c r="A17613" t="s">
        <v>58</v>
      </c>
      <c r="B17613" t="s">
        <v>352</v>
      </c>
      <c r="C17613">
        <v>1</v>
      </c>
      <c r="D17613">
        <v>65.172899999999998</v>
      </c>
      <c r="E17613" t="s">
        <v>788</v>
      </c>
    </row>
    <row r="17614" spans="1:5" x14ac:dyDescent="0.25">
      <c r="A17614" t="s">
        <v>77</v>
      </c>
      <c r="B17614" t="s">
        <v>1352</v>
      </c>
      <c r="C17614">
        <v>1</v>
      </c>
      <c r="D17614">
        <v>612.13689999999997</v>
      </c>
      <c r="E17614" t="s">
        <v>788</v>
      </c>
    </row>
    <row r="17615" spans="1:5" x14ac:dyDescent="0.25">
      <c r="A17615" t="s">
        <v>197</v>
      </c>
      <c r="B17615" t="s">
        <v>828</v>
      </c>
      <c r="C17615">
        <v>1</v>
      </c>
      <c r="D17615">
        <v>32.575400000000002</v>
      </c>
      <c r="E17615" t="s">
        <v>788</v>
      </c>
    </row>
    <row r="17616" spans="1:5" x14ac:dyDescent="0.25">
      <c r="A17616" t="s">
        <v>1049</v>
      </c>
      <c r="B17616" t="s">
        <v>1040</v>
      </c>
      <c r="C17616">
        <v>1</v>
      </c>
      <c r="D17616">
        <v>5.5140000000000002</v>
      </c>
      <c r="E17616" t="s">
        <v>788</v>
      </c>
    </row>
    <row r="17617" spans="1:5" x14ac:dyDescent="0.25">
      <c r="A17617" t="s">
        <v>948</v>
      </c>
      <c r="B17617" t="s">
        <v>908</v>
      </c>
      <c r="C17617">
        <v>1</v>
      </c>
      <c r="D17617">
        <v>32.575400000000002</v>
      </c>
      <c r="E17617" t="s">
        <v>788</v>
      </c>
    </row>
    <row r="17618" spans="1:5" x14ac:dyDescent="0.25">
      <c r="A17618" t="s">
        <v>1113</v>
      </c>
      <c r="B17618" t="s">
        <v>908</v>
      </c>
      <c r="C17618">
        <v>1</v>
      </c>
      <c r="D17618">
        <v>44.177900000000001</v>
      </c>
      <c r="E17618" t="s">
        <v>788</v>
      </c>
    </row>
    <row r="17619" spans="1:5" x14ac:dyDescent="0.25">
      <c r="A17619" t="s">
        <v>867</v>
      </c>
      <c r="B17619" t="s">
        <v>12</v>
      </c>
      <c r="C17619">
        <v>1</v>
      </c>
      <c r="D17619">
        <v>666.85649999999998</v>
      </c>
      <c r="E17619" t="s">
        <v>788</v>
      </c>
    </row>
    <row r="17620" spans="1:5" x14ac:dyDescent="0.25">
      <c r="A17620" t="s">
        <v>985</v>
      </c>
      <c r="B17620" t="s">
        <v>1371</v>
      </c>
      <c r="C17620">
        <v>1</v>
      </c>
      <c r="D17620">
        <v>596.68899999999996</v>
      </c>
      <c r="E17620" t="s">
        <v>788</v>
      </c>
    </row>
    <row r="17621" spans="1:5" x14ac:dyDescent="0.25">
      <c r="A17621" t="s">
        <v>1455</v>
      </c>
      <c r="B17621" t="s">
        <v>865</v>
      </c>
      <c r="C17621">
        <v>1</v>
      </c>
      <c r="D17621">
        <v>620.43539999999996</v>
      </c>
      <c r="E17621" t="s">
        <v>788</v>
      </c>
    </row>
    <row r="17622" spans="1:5" x14ac:dyDescent="0.25">
      <c r="A17622" t="s">
        <v>1136</v>
      </c>
      <c r="B17622" t="s">
        <v>1108</v>
      </c>
      <c r="C17622">
        <v>1</v>
      </c>
      <c r="D17622">
        <v>596.68899999999996</v>
      </c>
      <c r="E17622" t="s">
        <v>788</v>
      </c>
    </row>
    <row r="17623" spans="1:5" x14ac:dyDescent="0.25">
      <c r="A17623" t="s">
        <v>42</v>
      </c>
      <c r="B17623" t="s">
        <v>545</v>
      </c>
      <c r="C17623">
        <v>1</v>
      </c>
      <c r="D17623">
        <v>612.13689999999997</v>
      </c>
      <c r="E17623" t="s">
        <v>788</v>
      </c>
    </row>
    <row r="17624" spans="1:5" x14ac:dyDescent="0.25">
      <c r="A17624" t="s">
        <v>1106</v>
      </c>
      <c r="B17624" t="s">
        <v>37</v>
      </c>
      <c r="C17624">
        <v>1</v>
      </c>
      <c r="D17624">
        <v>612.13689999999997</v>
      </c>
      <c r="E17624" t="s">
        <v>788</v>
      </c>
    </row>
    <row r="17625" spans="1:5" x14ac:dyDescent="0.25">
      <c r="A17625" t="s">
        <v>503</v>
      </c>
      <c r="B17625" t="s">
        <v>939</v>
      </c>
      <c r="C17625">
        <v>1</v>
      </c>
      <c r="D17625">
        <v>8.0443999999999996</v>
      </c>
      <c r="E17625" t="s">
        <v>788</v>
      </c>
    </row>
    <row r="17626" spans="1:5" x14ac:dyDescent="0.25">
      <c r="A17626" t="s">
        <v>219</v>
      </c>
      <c r="B17626" t="s">
        <v>120</v>
      </c>
      <c r="C17626">
        <v>1</v>
      </c>
      <c r="D17626">
        <v>4.4089999999999998</v>
      </c>
      <c r="E17626" t="s">
        <v>788</v>
      </c>
    </row>
    <row r="17627" spans="1:5" x14ac:dyDescent="0.25">
      <c r="A17627" t="s">
        <v>668</v>
      </c>
      <c r="B17627" t="s">
        <v>35</v>
      </c>
      <c r="C17627">
        <v>1</v>
      </c>
      <c r="D17627">
        <v>43.072899999999997</v>
      </c>
      <c r="E17627" t="s">
        <v>788</v>
      </c>
    </row>
    <row r="17628" spans="1:5" x14ac:dyDescent="0.25">
      <c r="A17628" t="s">
        <v>931</v>
      </c>
      <c r="B17628" t="s">
        <v>1084</v>
      </c>
      <c r="C17628">
        <v>1</v>
      </c>
      <c r="D17628">
        <v>2.5305</v>
      </c>
      <c r="E17628" t="s">
        <v>788</v>
      </c>
    </row>
    <row r="17629" spans="1:5" x14ac:dyDescent="0.25">
      <c r="A17629" t="s">
        <v>503</v>
      </c>
      <c r="B17629" t="s">
        <v>523</v>
      </c>
      <c r="C17629">
        <v>1</v>
      </c>
      <c r="D17629">
        <v>2.5305</v>
      </c>
      <c r="E17629" t="s">
        <v>788</v>
      </c>
    </row>
    <row r="17630" spans="1:5" x14ac:dyDescent="0.25">
      <c r="A17630" t="s">
        <v>1019</v>
      </c>
      <c r="B17630" t="s">
        <v>501</v>
      </c>
      <c r="C17630">
        <v>1</v>
      </c>
      <c r="D17630">
        <v>2.5305</v>
      </c>
      <c r="E17630" t="s">
        <v>788</v>
      </c>
    </row>
    <row r="17631" spans="1:5" x14ac:dyDescent="0.25">
      <c r="A17631" t="s">
        <v>1509</v>
      </c>
      <c r="B17631" t="s">
        <v>1043</v>
      </c>
      <c r="C17631">
        <v>1</v>
      </c>
      <c r="D17631">
        <v>8.0443999999999996</v>
      </c>
      <c r="E17631" t="s">
        <v>788</v>
      </c>
    </row>
    <row r="17632" spans="1:5" x14ac:dyDescent="0.25">
      <c r="A17632" t="s">
        <v>1345</v>
      </c>
      <c r="B17632" t="s">
        <v>509</v>
      </c>
      <c r="C17632">
        <v>1</v>
      </c>
      <c r="D17632">
        <v>5.5140000000000002</v>
      </c>
      <c r="E17632" t="s">
        <v>788</v>
      </c>
    </row>
    <row r="17633" spans="1:5" x14ac:dyDescent="0.25">
      <c r="A17633" t="s">
        <v>796</v>
      </c>
      <c r="B17633" t="s">
        <v>415</v>
      </c>
      <c r="C17633">
        <v>1</v>
      </c>
      <c r="D17633">
        <v>75.062700000000007</v>
      </c>
      <c r="E17633" t="s">
        <v>788</v>
      </c>
    </row>
    <row r="17634" spans="1:5" x14ac:dyDescent="0.25">
      <c r="A17634" t="s">
        <v>1443</v>
      </c>
      <c r="B17634" t="s">
        <v>819</v>
      </c>
      <c r="C17634">
        <v>1</v>
      </c>
      <c r="D17634">
        <v>5.5140000000000002</v>
      </c>
      <c r="E17634" t="s">
        <v>788</v>
      </c>
    </row>
    <row r="17635" spans="1:5" x14ac:dyDescent="0.25">
      <c r="A17635" t="s">
        <v>898</v>
      </c>
      <c r="B17635" t="s">
        <v>937</v>
      </c>
      <c r="C17635">
        <v>1</v>
      </c>
      <c r="D17635">
        <v>159.63939999999999</v>
      </c>
      <c r="E17635" t="s">
        <v>788</v>
      </c>
    </row>
    <row r="17636" spans="1:5" x14ac:dyDescent="0.25">
      <c r="A17636" t="s">
        <v>1080</v>
      </c>
      <c r="B17636" t="s">
        <v>61</v>
      </c>
      <c r="C17636">
        <v>1</v>
      </c>
      <c r="D17636">
        <v>113.77079999999999</v>
      </c>
      <c r="E17636" t="s">
        <v>788</v>
      </c>
    </row>
    <row r="17637" spans="1:5" x14ac:dyDescent="0.25">
      <c r="A17637" t="s">
        <v>628</v>
      </c>
      <c r="B17637" t="s">
        <v>18</v>
      </c>
      <c r="C17637">
        <v>1</v>
      </c>
      <c r="D17637">
        <v>104.4004</v>
      </c>
      <c r="E17637" t="s">
        <v>788</v>
      </c>
    </row>
    <row r="17638" spans="1:5" x14ac:dyDescent="0.25">
      <c r="A17638" t="s">
        <v>892</v>
      </c>
      <c r="B17638" t="s">
        <v>793</v>
      </c>
      <c r="C17638">
        <v>1</v>
      </c>
      <c r="D17638">
        <v>44.177900000000001</v>
      </c>
      <c r="E17638" t="s">
        <v>788</v>
      </c>
    </row>
    <row r="17639" spans="1:5" x14ac:dyDescent="0.25">
      <c r="A17639" t="s">
        <v>1101</v>
      </c>
      <c r="B17639" t="s">
        <v>899</v>
      </c>
      <c r="C17639">
        <v>1</v>
      </c>
      <c r="D17639">
        <v>44.177900000000001</v>
      </c>
      <c r="E17639" t="s">
        <v>788</v>
      </c>
    </row>
    <row r="17640" spans="1:5" x14ac:dyDescent="0.25">
      <c r="A17640" t="s">
        <v>1018</v>
      </c>
      <c r="B17640" t="s">
        <v>863</v>
      </c>
      <c r="C17640">
        <v>1</v>
      </c>
      <c r="D17640">
        <v>5.5140000000000002</v>
      </c>
      <c r="E17640" t="s">
        <v>788</v>
      </c>
    </row>
    <row r="17641" spans="1:5" x14ac:dyDescent="0.25">
      <c r="A17641" t="s">
        <v>1096</v>
      </c>
      <c r="B17641" t="s">
        <v>918</v>
      </c>
      <c r="C17641">
        <v>1</v>
      </c>
      <c r="D17641">
        <v>8.0443999999999996</v>
      </c>
      <c r="E17641" t="s">
        <v>788</v>
      </c>
    </row>
    <row r="17642" spans="1:5" x14ac:dyDescent="0.25">
      <c r="A17642" t="s">
        <v>1087</v>
      </c>
      <c r="B17642" t="s">
        <v>82</v>
      </c>
      <c r="C17642">
        <v>1</v>
      </c>
      <c r="D17642">
        <v>8.0443999999999996</v>
      </c>
      <c r="E17642" t="s">
        <v>788</v>
      </c>
    </row>
    <row r="17643" spans="1:5" x14ac:dyDescent="0.25">
      <c r="A17643" t="s">
        <v>900</v>
      </c>
      <c r="B17643" t="s">
        <v>885</v>
      </c>
      <c r="C17643">
        <v>1</v>
      </c>
      <c r="D17643">
        <v>8.0443999999999996</v>
      </c>
      <c r="E17643" t="s">
        <v>788</v>
      </c>
    </row>
    <row r="17644" spans="1:5" x14ac:dyDescent="0.25">
      <c r="A17644" t="s">
        <v>717</v>
      </c>
      <c r="B17644" t="s">
        <v>869</v>
      </c>
      <c r="C17644">
        <v>1</v>
      </c>
      <c r="D17644">
        <v>44.177900000000001</v>
      </c>
      <c r="E17644" t="s">
        <v>788</v>
      </c>
    </row>
    <row r="17645" spans="1:5" x14ac:dyDescent="0.25">
      <c r="A17645" t="s">
        <v>79</v>
      </c>
      <c r="B17645" t="s">
        <v>789</v>
      </c>
      <c r="C17645">
        <v>1</v>
      </c>
      <c r="D17645">
        <v>8.0443999999999996</v>
      </c>
      <c r="E17645" t="s">
        <v>788</v>
      </c>
    </row>
    <row r="17646" spans="1:5" x14ac:dyDescent="0.25">
      <c r="A17646" t="s">
        <v>1397</v>
      </c>
      <c r="B17646" t="s">
        <v>813</v>
      </c>
      <c r="C17646">
        <v>1</v>
      </c>
      <c r="D17646">
        <v>8.0443999999999996</v>
      </c>
      <c r="E17646" t="s">
        <v>788</v>
      </c>
    </row>
    <row r="17647" spans="1:5" x14ac:dyDescent="0.25">
      <c r="A17647" t="s">
        <v>941</v>
      </c>
      <c r="B17647" t="s">
        <v>462</v>
      </c>
      <c r="C17647">
        <v>1</v>
      </c>
      <c r="D17647">
        <v>71.239400000000003</v>
      </c>
      <c r="E17647" t="s">
        <v>788</v>
      </c>
    </row>
    <row r="17648" spans="1:5" x14ac:dyDescent="0.25">
      <c r="A17648" t="s">
        <v>71</v>
      </c>
      <c r="B17648" t="s">
        <v>1677</v>
      </c>
      <c r="C17648">
        <v>1</v>
      </c>
      <c r="D17648">
        <v>8.0443999999999996</v>
      </c>
      <c r="E17648" t="s">
        <v>788</v>
      </c>
    </row>
    <row r="17649" spans="1:5" x14ac:dyDescent="0.25">
      <c r="A17649" t="s">
        <v>888</v>
      </c>
      <c r="B17649" t="s">
        <v>509</v>
      </c>
      <c r="C17649">
        <v>1</v>
      </c>
      <c r="D17649">
        <v>8.0443999999999996</v>
      </c>
      <c r="E17649" t="s">
        <v>788</v>
      </c>
    </row>
    <row r="17650" spans="1:5" x14ac:dyDescent="0.25">
      <c r="A17650" t="s">
        <v>345</v>
      </c>
      <c r="B17650" t="s">
        <v>501</v>
      </c>
      <c r="C17650">
        <v>1</v>
      </c>
      <c r="D17650">
        <v>3953.9884000000002</v>
      </c>
      <c r="E17650" t="s">
        <v>788</v>
      </c>
    </row>
    <row r="17651" spans="1:5" x14ac:dyDescent="0.25">
      <c r="A17651" t="s">
        <v>573</v>
      </c>
      <c r="B17651" t="s">
        <v>1109</v>
      </c>
      <c r="C17651">
        <v>1</v>
      </c>
      <c r="D17651">
        <v>3953.9884000000002</v>
      </c>
      <c r="E17651" t="s">
        <v>788</v>
      </c>
    </row>
    <row r="17652" spans="1:5" x14ac:dyDescent="0.25">
      <c r="A17652" t="s">
        <v>806</v>
      </c>
      <c r="B17652" t="s">
        <v>883</v>
      </c>
      <c r="C17652">
        <v>1</v>
      </c>
      <c r="D17652">
        <v>32.575400000000002</v>
      </c>
      <c r="E17652" t="s">
        <v>788</v>
      </c>
    </row>
    <row r="17653" spans="1:5" x14ac:dyDescent="0.25">
      <c r="A17653" t="s">
        <v>919</v>
      </c>
      <c r="B17653" t="s">
        <v>1020</v>
      </c>
      <c r="C17653">
        <v>1</v>
      </c>
      <c r="D17653">
        <v>2.5305</v>
      </c>
      <c r="E17653" t="s">
        <v>788</v>
      </c>
    </row>
    <row r="17654" spans="1:5" x14ac:dyDescent="0.25">
      <c r="A17654" t="s">
        <v>140</v>
      </c>
      <c r="B17654" t="s">
        <v>16</v>
      </c>
      <c r="C17654">
        <v>1</v>
      </c>
      <c r="D17654">
        <v>3953.9884000000002</v>
      </c>
      <c r="E17654" t="s">
        <v>788</v>
      </c>
    </row>
    <row r="17655" spans="1:5" x14ac:dyDescent="0.25">
      <c r="A17655" t="s">
        <v>573</v>
      </c>
      <c r="B17655" t="s">
        <v>817</v>
      </c>
      <c r="C17655">
        <v>1</v>
      </c>
      <c r="D17655">
        <v>3953.9884000000002</v>
      </c>
      <c r="E17655" t="s">
        <v>788</v>
      </c>
    </row>
    <row r="17656" spans="1:5" x14ac:dyDescent="0.25">
      <c r="A17656" t="s">
        <v>476</v>
      </c>
      <c r="B17656" t="s">
        <v>878</v>
      </c>
      <c r="C17656">
        <v>1</v>
      </c>
      <c r="D17656">
        <v>8.0443999999999996</v>
      </c>
      <c r="E17656" t="s">
        <v>788</v>
      </c>
    </row>
    <row r="17657" spans="1:5" x14ac:dyDescent="0.25">
      <c r="A17657" t="s">
        <v>808</v>
      </c>
      <c r="B17657" t="s">
        <v>51</v>
      </c>
      <c r="C17657">
        <v>1</v>
      </c>
      <c r="D17657">
        <v>44.177900000000001</v>
      </c>
      <c r="E17657" t="s">
        <v>788</v>
      </c>
    </row>
    <row r="17658" spans="1:5" x14ac:dyDescent="0.25">
      <c r="A17658" t="s">
        <v>668</v>
      </c>
      <c r="B17658" t="s">
        <v>913</v>
      </c>
      <c r="C17658">
        <v>1</v>
      </c>
      <c r="D17658">
        <v>87.272900000000007</v>
      </c>
      <c r="E17658" t="s">
        <v>788</v>
      </c>
    </row>
    <row r="17659" spans="1:5" x14ac:dyDescent="0.25">
      <c r="A17659" t="s">
        <v>50</v>
      </c>
      <c r="B17659" t="s">
        <v>63</v>
      </c>
      <c r="C17659">
        <v>1</v>
      </c>
      <c r="D17659">
        <v>3953.9884000000002</v>
      </c>
      <c r="E17659" t="s">
        <v>788</v>
      </c>
    </row>
    <row r="17660" spans="1:5" x14ac:dyDescent="0.25">
      <c r="A17660" t="s">
        <v>1096</v>
      </c>
      <c r="B17660" t="s">
        <v>345</v>
      </c>
      <c r="C17660">
        <v>1</v>
      </c>
      <c r="D17660">
        <v>44.177900000000001</v>
      </c>
      <c r="E17660" t="s">
        <v>788</v>
      </c>
    </row>
    <row r="17661" spans="1:5" x14ac:dyDescent="0.25">
      <c r="A17661" t="s">
        <v>895</v>
      </c>
      <c r="B17661" t="s">
        <v>25</v>
      </c>
      <c r="C17661">
        <v>1</v>
      </c>
      <c r="D17661">
        <v>215.16560000000001</v>
      </c>
      <c r="E17661" t="s">
        <v>788</v>
      </c>
    </row>
    <row r="17662" spans="1:5" x14ac:dyDescent="0.25">
      <c r="A17662" t="s">
        <v>962</v>
      </c>
      <c r="B17662" t="s">
        <v>47</v>
      </c>
      <c r="C17662">
        <v>1</v>
      </c>
      <c r="D17662">
        <v>77.338999999999999</v>
      </c>
      <c r="E17662" t="s">
        <v>788</v>
      </c>
    </row>
    <row r="17663" spans="1:5" x14ac:dyDescent="0.25">
      <c r="A17663" t="s">
        <v>1468</v>
      </c>
      <c r="B17663" t="s">
        <v>939</v>
      </c>
      <c r="C17663">
        <v>1</v>
      </c>
      <c r="D17663">
        <v>8.0443999999999996</v>
      </c>
      <c r="E17663" t="s">
        <v>788</v>
      </c>
    </row>
    <row r="17664" spans="1:5" x14ac:dyDescent="0.25">
      <c r="A17664" t="s">
        <v>799</v>
      </c>
      <c r="B17664" t="s">
        <v>807</v>
      </c>
      <c r="C17664">
        <v>1</v>
      </c>
      <c r="D17664">
        <v>132.5779</v>
      </c>
      <c r="E17664" t="s">
        <v>788</v>
      </c>
    </row>
    <row r="17665" spans="1:5" x14ac:dyDescent="0.25">
      <c r="A17665" t="s">
        <v>1029</v>
      </c>
      <c r="B17665" t="s">
        <v>107</v>
      </c>
      <c r="C17665">
        <v>1</v>
      </c>
      <c r="D17665">
        <v>71.239400000000003</v>
      </c>
      <c r="E17665" t="s">
        <v>788</v>
      </c>
    </row>
    <row r="17666" spans="1:5" x14ac:dyDescent="0.25">
      <c r="A17666" t="s">
        <v>900</v>
      </c>
      <c r="B17666" t="s">
        <v>974</v>
      </c>
      <c r="C17666">
        <v>1</v>
      </c>
      <c r="D17666">
        <v>44.177900000000001</v>
      </c>
      <c r="E17666" t="s">
        <v>788</v>
      </c>
    </row>
    <row r="17667" spans="1:5" x14ac:dyDescent="0.25">
      <c r="A17667" t="s">
        <v>50</v>
      </c>
      <c r="B17667" t="s">
        <v>352</v>
      </c>
      <c r="C17667">
        <v>2</v>
      </c>
      <c r="D17667">
        <v>6598.3197</v>
      </c>
      <c r="E17667" t="s">
        <v>788</v>
      </c>
    </row>
    <row r="17668" spans="1:5" x14ac:dyDescent="0.25">
      <c r="A17668" t="s">
        <v>382</v>
      </c>
      <c r="B17668" t="s">
        <v>78</v>
      </c>
      <c r="C17668">
        <v>2</v>
      </c>
      <c r="D17668">
        <v>6682.2887000000001</v>
      </c>
      <c r="E17668" t="s">
        <v>788</v>
      </c>
    </row>
    <row r="17669" spans="1:5" x14ac:dyDescent="0.25">
      <c r="A17669" t="s">
        <v>979</v>
      </c>
      <c r="B17669" t="s">
        <v>713</v>
      </c>
      <c r="C17669">
        <v>1</v>
      </c>
      <c r="D17669">
        <v>83.394400000000005</v>
      </c>
      <c r="E17669" t="s">
        <v>788</v>
      </c>
    </row>
    <row r="17670" spans="1:5" x14ac:dyDescent="0.25">
      <c r="A17670" t="s">
        <v>1344</v>
      </c>
      <c r="B17670" t="s">
        <v>37</v>
      </c>
      <c r="C17670">
        <v>1</v>
      </c>
      <c r="D17670">
        <v>28.1554</v>
      </c>
      <c r="E17670" t="s">
        <v>788</v>
      </c>
    </row>
    <row r="17671" spans="1:5" x14ac:dyDescent="0.25">
      <c r="A17671" t="s">
        <v>886</v>
      </c>
      <c r="B17671" t="s">
        <v>509</v>
      </c>
      <c r="C17671">
        <v>1</v>
      </c>
      <c r="D17671">
        <v>77.338999999999999</v>
      </c>
      <c r="E17671" t="s">
        <v>788</v>
      </c>
    </row>
    <row r="17672" spans="1:5" x14ac:dyDescent="0.25">
      <c r="A17672" t="s">
        <v>886</v>
      </c>
      <c r="B17672" t="s">
        <v>812</v>
      </c>
      <c r="C17672">
        <v>1</v>
      </c>
      <c r="D17672">
        <v>77.338999999999999</v>
      </c>
      <c r="E17672" t="s">
        <v>788</v>
      </c>
    </row>
    <row r="17673" spans="1:5" x14ac:dyDescent="0.25">
      <c r="A17673" t="s">
        <v>1036</v>
      </c>
      <c r="B17673" t="s">
        <v>656</v>
      </c>
      <c r="C17673">
        <v>1</v>
      </c>
      <c r="D17673">
        <v>3953.9884000000002</v>
      </c>
      <c r="E17673" t="s">
        <v>788</v>
      </c>
    </row>
    <row r="17674" spans="1:5" x14ac:dyDescent="0.25">
      <c r="A17674" t="s">
        <v>897</v>
      </c>
      <c r="B17674" t="s">
        <v>656</v>
      </c>
      <c r="C17674">
        <v>1</v>
      </c>
      <c r="D17674">
        <v>38.089399999999998</v>
      </c>
      <c r="E17674" t="s">
        <v>788</v>
      </c>
    </row>
    <row r="17675" spans="1:5" x14ac:dyDescent="0.25">
      <c r="A17675" t="s">
        <v>1124</v>
      </c>
      <c r="B17675" t="s">
        <v>978</v>
      </c>
      <c r="C17675">
        <v>2</v>
      </c>
      <c r="D17675">
        <v>6613.7676000000001</v>
      </c>
      <c r="E17675" t="s">
        <v>788</v>
      </c>
    </row>
    <row r="17676" spans="1:5" x14ac:dyDescent="0.25">
      <c r="A17676" t="s">
        <v>927</v>
      </c>
      <c r="B17676" t="s">
        <v>232</v>
      </c>
      <c r="C17676">
        <v>1</v>
      </c>
      <c r="D17676">
        <v>3953.9884000000002</v>
      </c>
      <c r="E17676" t="s">
        <v>788</v>
      </c>
    </row>
    <row r="17677" spans="1:5" x14ac:dyDescent="0.25">
      <c r="A17677" t="s">
        <v>709</v>
      </c>
      <c r="B17677" t="s">
        <v>508</v>
      </c>
      <c r="C17677">
        <v>1</v>
      </c>
      <c r="D17677">
        <v>3953.9884000000002</v>
      </c>
      <c r="E17677" t="s">
        <v>788</v>
      </c>
    </row>
    <row r="17678" spans="1:5" x14ac:dyDescent="0.25">
      <c r="A17678" t="s">
        <v>628</v>
      </c>
      <c r="B17678" t="s">
        <v>804</v>
      </c>
      <c r="C17678">
        <v>1</v>
      </c>
      <c r="D17678">
        <v>3953.9884000000002</v>
      </c>
      <c r="E17678" t="s">
        <v>788</v>
      </c>
    </row>
    <row r="17679" spans="1:5" x14ac:dyDescent="0.25">
      <c r="A17679" t="s">
        <v>219</v>
      </c>
      <c r="B17679" t="s">
        <v>69</v>
      </c>
      <c r="C17679">
        <v>1</v>
      </c>
      <c r="D17679">
        <v>3953.9884000000002</v>
      </c>
      <c r="E17679" t="s">
        <v>788</v>
      </c>
    </row>
    <row r="17680" spans="1:5" x14ac:dyDescent="0.25">
      <c r="A17680" t="s">
        <v>1021</v>
      </c>
      <c r="B17680" t="s">
        <v>82</v>
      </c>
      <c r="C17680">
        <v>1</v>
      </c>
      <c r="D17680">
        <v>44.177900000000001</v>
      </c>
      <c r="E17680" t="s">
        <v>788</v>
      </c>
    </row>
    <row r="17681" spans="1:5" x14ac:dyDescent="0.25">
      <c r="A17681" t="s">
        <v>152</v>
      </c>
      <c r="B17681" t="s">
        <v>78</v>
      </c>
      <c r="C17681">
        <v>1</v>
      </c>
      <c r="D17681">
        <v>3953.9884000000002</v>
      </c>
      <c r="E17681" t="s">
        <v>788</v>
      </c>
    </row>
    <row r="17682" spans="1:5" x14ac:dyDescent="0.25">
      <c r="A17682" t="s">
        <v>797</v>
      </c>
      <c r="B17682" t="s">
        <v>120</v>
      </c>
      <c r="C17682">
        <v>1</v>
      </c>
      <c r="D17682">
        <v>132.5779</v>
      </c>
      <c r="E17682" t="s">
        <v>788</v>
      </c>
    </row>
    <row r="17683" spans="1:5" x14ac:dyDescent="0.25">
      <c r="A17683" t="s">
        <v>1144</v>
      </c>
      <c r="B17683" t="s">
        <v>637</v>
      </c>
      <c r="C17683">
        <v>1</v>
      </c>
      <c r="D17683">
        <v>77.338999999999999</v>
      </c>
      <c r="E17683" t="s">
        <v>788</v>
      </c>
    </row>
    <row r="17684" spans="1:5" x14ac:dyDescent="0.25">
      <c r="A17684" t="s">
        <v>96</v>
      </c>
      <c r="B17684" t="s">
        <v>863</v>
      </c>
      <c r="C17684">
        <v>1</v>
      </c>
      <c r="D17684">
        <v>3953.9884000000002</v>
      </c>
      <c r="E17684" t="s">
        <v>788</v>
      </c>
    </row>
    <row r="17685" spans="1:5" x14ac:dyDescent="0.25">
      <c r="A17685" t="s">
        <v>97</v>
      </c>
      <c r="B17685" t="s">
        <v>67</v>
      </c>
      <c r="C17685">
        <v>1</v>
      </c>
      <c r="D17685">
        <v>93.339399999999998</v>
      </c>
      <c r="E17685" t="s">
        <v>788</v>
      </c>
    </row>
    <row r="17686" spans="1:5" x14ac:dyDescent="0.25">
      <c r="A17686" t="s">
        <v>927</v>
      </c>
      <c r="B17686" t="s">
        <v>813</v>
      </c>
      <c r="C17686">
        <v>1</v>
      </c>
      <c r="D17686">
        <v>30.6859</v>
      </c>
      <c r="E17686" t="s">
        <v>788</v>
      </c>
    </row>
    <row r="17687" spans="1:5" x14ac:dyDescent="0.25">
      <c r="A17687" t="s">
        <v>803</v>
      </c>
      <c r="B17687" t="s">
        <v>313</v>
      </c>
      <c r="C17687">
        <v>1</v>
      </c>
      <c r="D17687">
        <v>23.746500000000001</v>
      </c>
      <c r="E17687" t="s">
        <v>788</v>
      </c>
    </row>
    <row r="17688" spans="1:5" x14ac:dyDescent="0.25">
      <c r="A17688" t="s">
        <v>120</v>
      </c>
      <c r="B17688" t="s">
        <v>82</v>
      </c>
      <c r="C17688">
        <v>1</v>
      </c>
      <c r="D17688">
        <v>3953.9884000000002</v>
      </c>
      <c r="E17688" t="s">
        <v>788</v>
      </c>
    </row>
    <row r="17689" spans="1:5" x14ac:dyDescent="0.25">
      <c r="A17689" t="s">
        <v>1072</v>
      </c>
      <c r="B17689" t="s">
        <v>454</v>
      </c>
      <c r="C17689">
        <v>1</v>
      </c>
      <c r="D17689">
        <v>75.062700000000007</v>
      </c>
      <c r="E17689" t="s">
        <v>788</v>
      </c>
    </row>
    <row r="17690" spans="1:5" x14ac:dyDescent="0.25">
      <c r="A17690" t="s">
        <v>86</v>
      </c>
      <c r="B17690" t="s">
        <v>401</v>
      </c>
      <c r="C17690">
        <v>1</v>
      </c>
      <c r="D17690">
        <v>76.2119</v>
      </c>
      <c r="E17690" t="s">
        <v>788</v>
      </c>
    </row>
    <row r="17691" spans="1:5" x14ac:dyDescent="0.25">
      <c r="A17691" t="s">
        <v>311</v>
      </c>
      <c r="B17691" t="s">
        <v>262</v>
      </c>
      <c r="C17691">
        <v>1</v>
      </c>
      <c r="D17691">
        <v>28.1554</v>
      </c>
      <c r="E17691" t="s">
        <v>788</v>
      </c>
    </row>
    <row r="17692" spans="1:5" x14ac:dyDescent="0.25">
      <c r="A17692" t="s">
        <v>930</v>
      </c>
      <c r="B17692" t="s">
        <v>87</v>
      </c>
      <c r="C17692">
        <v>1</v>
      </c>
      <c r="D17692">
        <v>83.4054</v>
      </c>
      <c r="E17692" t="s">
        <v>788</v>
      </c>
    </row>
    <row r="17693" spans="1:5" x14ac:dyDescent="0.25">
      <c r="A17693" t="s">
        <v>1377</v>
      </c>
      <c r="B17693" t="s">
        <v>57</v>
      </c>
      <c r="C17693">
        <v>1</v>
      </c>
      <c r="D17693">
        <v>33.680399999999999</v>
      </c>
      <c r="E17693" t="s">
        <v>788</v>
      </c>
    </row>
    <row r="17694" spans="1:5" x14ac:dyDescent="0.25">
      <c r="A17694" t="s">
        <v>573</v>
      </c>
      <c r="B17694" t="s">
        <v>879</v>
      </c>
      <c r="C17694">
        <v>1</v>
      </c>
      <c r="D17694">
        <v>23.746500000000001</v>
      </c>
      <c r="E17694" t="s">
        <v>788</v>
      </c>
    </row>
    <row r="17695" spans="1:5" x14ac:dyDescent="0.25">
      <c r="A17695" t="s">
        <v>990</v>
      </c>
      <c r="B17695" t="s">
        <v>952</v>
      </c>
      <c r="C17695">
        <v>1</v>
      </c>
      <c r="D17695">
        <v>23.746500000000001</v>
      </c>
      <c r="E17695" t="s">
        <v>788</v>
      </c>
    </row>
    <row r="17696" spans="1:5" x14ac:dyDescent="0.25">
      <c r="A17696" t="s">
        <v>1168</v>
      </c>
      <c r="B17696" t="s">
        <v>1108</v>
      </c>
      <c r="C17696">
        <v>1</v>
      </c>
      <c r="D17696">
        <v>91.129400000000004</v>
      </c>
      <c r="E17696" t="s">
        <v>788</v>
      </c>
    </row>
    <row r="17697" spans="1:5" x14ac:dyDescent="0.25">
      <c r="A17697" t="s">
        <v>870</v>
      </c>
      <c r="B17697" t="s">
        <v>793</v>
      </c>
      <c r="C17697">
        <v>1</v>
      </c>
      <c r="D17697">
        <v>44.177900000000001</v>
      </c>
      <c r="E17697" t="s">
        <v>788</v>
      </c>
    </row>
    <row r="17698" spans="1:5" x14ac:dyDescent="0.25">
      <c r="A17698" t="s">
        <v>972</v>
      </c>
      <c r="B17698" t="s">
        <v>63</v>
      </c>
      <c r="C17698">
        <v>2</v>
      </c>
      <c r="D17698">
        <v>6636.9836999999998</v>
      </c>
      <c r="E17698" t="s">
        <v>788</v>
      </c>
    </row>
    <row r="17699" spans="1:5" x14ac:dyDescent="0.25">
      <c r="A17699" t="s">
        <v>927</v>
      </c>
      <c r="B17699" t="s">
        <v>18</v>
      </c>
      <c r="C17699">
        <v>2</v>
      </c>
      <c r="D17699">
        <v>6588.3858</v>
      </c>
      <c r="E17699" t="s">
        <v>788</v>
      </c>
    </row>
    <row r="17700" spans="1:5" x14ac:dyDescent="0.25">
      <c r="A17700" t="s">
        <v>1021</v>
      </c>
      <c r="B17700" t="s">
        <v>55</v>
      </c>
      <c r="C17700">
        <v>2</v>
      </c>
      <c r="D17700">
        <v>6659.0726000000004</v>
      </c>
      <c r="E17700" t="s">
        <v>788</v>
      </c>
    </row>
    <row r="17701" spans="1:5" x14ac:dyDescent="0.25">
      <c r="A17701" t="s">
        <v>893</v>
      </c>
      <c r="B17701" t="s">
        <v>877</v>
      </c>
      <c r="C17701">
        <v>2</v>
      </c>
      <c r="D17701">
        <v>6588.3858</v>
      </c>
      <c r="E17701" t="s">
        <v>788</v>
      </c>
    </row>
    <row r="17702" spans="1:5" x14ac:dyDescent="0.25">
      <c r="A17702" t="s">
        <v>1046</v>
      </c>
      <c r="B17702" t="s">
        <v>860</v>
      </c>
      <c r="C17702">
        <v>2</v>
      </c>
      <c r="D17702">
        <v>6627.0496999999996</v>
      </c>
      <c r="E17702" t="s">
        <v>788</v>
      </c>
    </row>
    <row r="17703" spans="1:5" x14ac:dyDescent="0.25">
      <c r="A17703" t="s">
        <v>941</v>
      </c>
      <c r="B17703" t="s">
        <v>523</v>
      </c>
      <c r="C17703">
        <v>2</v>
      </c>
      <c r="D17703">
        <v>6627.0496999999996</v>
      </c>
      <c r="E17703" t="s">
        <v>788</v>
      </c>
    </row>
    <row r="17704" spans="1:5" x14ac:dyDescent="0.25">
      <c r="A17704" t="s">
        <v>1083</v>
      </c>
      <c r="B17704" t="s">
        <v>74</v>
      </c>
      <c r="C17704">
        <v>2</v>
      </c>
      <c r="D17704">
        <v>6627.0496999999996</v>
      </c>
      <c r="E17704" t="s">
        <v>788</v>
      </c>
    </row>
    <row r="17705" spans="1:5" x14ac:dyDescent="0.25">
      <c r="A17705" t="s">
        <v>973</v>
      </c>
      <c r="B17705" t="s">
        <v>802</v>
      </c>
      <c r="C17705">
        <v>2</v>
      </c>
      <c r="D17705">
        <v>6654.1112000000003</v>
      </c>
      <c r="E17705" t="s">
        <v>788</v>
      </c>
    </row>
    <row r="17706" spans="1:5" x14ac:dyDescent="0.25">
      <c r="A17706" t="s">
        <v>272</v>
      </c>
      <c r="B17706" t="s">
        <v>418</v>
      </c>
      <c r="C17706">
        <v>1</v>
      </c>
      <c r="D17706">
        <v>612.13689999999997</v>
      </c>
      <c r="E17706" t="s">
        <v>788</v>
      </c>
    </row>
    <row r="17707" spans="1:5" x14ac:dyDescent="0.25">
      <c r="A17707" t="s">
        <v>888</v>
      </c>
      <c r="B17707" t="s">
        <v>921</v>
      </c>
      <c r="C17707">
        <v>2</v>
      </c>
      <c r="D17707">
        <v>6627.0496999999996</v>
      </c>
      <c r="E17707" t="s">
        <v>788</v>
      </c>
    </row>
    <row r="17708" spans="1:5" x14ac:dyDescent="0.25">
      <c r="A17708" t="s">
        <v>1022</v>
      </c>
      <c r="B17708" t="s">
        <v>939</v>
      </c>
      <c r="C17708">
        <v>2</v>
      </c>
      <c r="D17708">
        <v>6598.3197</v>
      </c>
      <c r="E17708" t="s">
        <v>788</v>
      </c>
    </row>
    <row r="17709" spans="1:5" x14ac:dyDescent="0.25">
      <c r="A17709" t="s">
        <v>809</v>
      </c>
      <c r="B17709" t="s">
        <v>921</v>
      </c>
      <c r="C17709">
        <v>1</v>
      </c>
      <c r="D17709">
        <v>606.62289999999996</v>
      </c>
      <c r="E17709" t="s">
        <v>788</v>
      </c>
    </row>
    <row r="17710" spans="1:5" x14ac:dyDescent="0.25">
      <c r="A17710" t="s">
        <v>925</v>
      </c>
      <c r="B17710" t="s">
        <v>812</v>
      </c>
      <c r="C17710">
        <v>1</v>
      </c>
      <c r="D17710">
        <v>8.0443999999999996</v>
      </c>
      <c r="E17710" t="s">
        <v>788</v>
      </c>
    </row>
    <row r="17711" spans="1:5" x14ac:dyDescent="0.25">
      <c r="A17711" t="s">
        <v>941</v>
      </c>
      <c r="B17711" t="s">
        <v>7</v>
      </c>
      <c r="C17711">
        <v>1</v>
      </c>
      <c r="D17711">
        <v>14.2987</v>
      </c>
      <c r="E17711" t="s">
        <v>788</v>
      </c>
    </row>
    <row r="17712" spans="1:5" x14ac:dyDescent="0.25">
      <c r="A17712" t="s">
        <v>189</v>
      </c>
      <c r="B17712" t="s">
        <v>420</v>
      </c>
      <c r="C17712">
        <v>1</v>
      </c>
      <c r="D17712">
        <v>97.704099999999997</v>
      </c>
      <c r="E17712" t="s">
        <v>788</v>
      </c>
    </row>
    <row r="17713" spans="1:5" x14ac:dyDescent="0.25">
      <c r="A17713" t="s">
        <v>461</v>
      </c>
      <c r="B17713" t="s">
        <v>901</v>
      </c>
      <c r="C17713">
        <v>2</v>
      </c>
      <c r="D17713">
        <v>6627.0496999999996</v>
      </c>
      <c r="E17713" t="s">
        <v>788</v>
      </c>
    </row>
    <row r="17714" spans="1:5" x14ac:dyDescent="0.25">
      <c r="A17714" t="s">
        <v>83</v>
      </c>
      <c r="B17714" t="s">
        <v>901</v>
      </c>
      <c r="C17714">
        <v>1</v>
      </c>
      <c r="D17714">
        <v>23.746500000000001</v>
      </c>
      <c r="E17714" t="s">
        <v>788</v>
      </c>
    </row>
    <row r="17715" spans="1:5" x14ac:dyDescent="0.25">
      <c r="A17715" t="s">
        <v>709</v>
      </c>
      <c r="B17715" t="s">
        <v>82</v>
      </c>
      <c r="C17715">
        <v>2</v>
      </c>
      <c r="D17715">
        <v>6642.4975999999997</v>
      </c>
      <c r="E17715" t="s">
        <v>788</v>
      </c>
    </row>
    <row r="17716" spans="1:5" x14ac:dyDescent="0.25">
      <c r="A17716" t="s">
        <v>805</v>
      </c>
      <c r="B17716" t="s">
        <v>1033</v>
      </c>
      <c r="C17716">
        <v>1</v>
      </c>
      <c r="D17716">
        <v>44.177900000000001</v>
      </c>
      <c r="E17716" t="s">
        <v>788</v>
      </c>
    </row>
    <row r="17717" spans="1:5" x14ac:dyDescent="0.25">
      <c r="A17717" t="s">
        <v>70</v>
      </c>
      <c r="B17717" t="s">
        <v>87</v>
      </c>
      <c r="C17717">
        <v>1</v>
      </c>
      <c r="D17717">
        <v>44.177900000000001</v>
      </c>
      <c r="E17717" t="s">
        <v>788</v>
      </c>
    </row>
    <row r="17718" spans="1:5" x14ac:dyDescent="0.25">
      <c r="A17718" t="s">
        <v>1468</v>
      </c>
      <c r="B17718" t="s">
        <v>1435</v>
      </c>
      <c r="C17718">
        <v>1</v>
      </c>
      <c r="D17718">
        <v>28.1554</v>
      </c>
      <c r="E17718" t="s">
        <v>788</v>
      </c>
    </row>
    <row r="17719" spans="1:5" x14ac:dyDescent="0.25">
      <c r="A17719" t="s">
        <v>1358</v>
      </c>
      <c r="B17719" t="s">
        <v>87</v>
      </c>
      <c r="C17719">
        <v>1</v>
      </c>
      <c r="D17719">
        <v>66.819400000000002</v>
      </c>
      <c r="E17719" t="s">
        <v>788</v>
      </c>
    </row>
    <row r="17720" spans="1:5" x14ac:dyDescent="0.25">
      <c r="A17720" t="s">
        <v>914</v>
      </c>
      <c r="B17720" t="s">
        <v>817</v>
      </c>
      <c r="C17720">
        <v>2</v>
      </c>
      <c r="D17720">
        <v>6588.3858</v>
      </c>
      <c r="E17720" t="s">
        <v>788</v>
      </c>
    </row>
    <row r="17721" spans="1:5" x14ac:dyDescent="0.25">
      <c r="A17721" t="s">
        <v>203</v>
      </c>
      <c r="B17721" t="s">
        <v>1069</v>
      </c>
      <c r="C17721">
        <v>1</v>
      </c>
      <c r="D17721">
        <v>66.819400000000002</v>
      </c>
      <c r="E17721" t="s">
        <v>788</v>
      </c>
    </row>
    <row r="17722" spans="1:5" x14ac:dyDescent="0.25">
      <c r="A17722" t="s">
        <v>897</v>
      </c>
      <c r="B17722" t="s">
        <v>313</v>
      </c>
      <c r="C17722">
        <v>1</v>
      </c>
      <c r="D17722">
        <v>5.5140000000000002</v>
      </c>
      <c r="E17722" t="s">
        <v>788</v>
      </c>
    </row>
    <row r="17723" spans="1:5" x14ac:dyDescent="0.25">
      <c r="A17723" t="s">
        <v>749</v>
      </c>
      <c r="B17723" t="s">
        <v>1089</v>
      </c>
      <c r="C17723">
        <v>1</v>
      </c>
      <c r="D17723">
        <v>183.73939999999999</v>
      </c>
      <c r="E17723" t="s">
        <v>788</v>
      </c>
    </row>
    <row r="17724" spans="1:5" x14ac:dyDescent="0.25">
      <c r="A17724" t="s">
        <v>1032</v>
      </c>
      <c r="B17724" t="s">
        <v>33</v>
      </c>
      <c r="C17724">
        <v>1</v>
      </c>
      <c r="D17724">
        <v>8.0443999999999996</v>
      </c>
      <c r="E17724" t="s">
        <v>788</v>
      </c>
    </row>
    <row r="17725" spans="1:5" x14ac:dyDescent="0.25">
      <c r="A17725" t="s">
        <v>479</v>
      </c>
      <c r="B17725" t="s">
        <v>10</v>
      </c>
      <c r="C17725">
        <v>1</v>
      </c>
      <c r="D17725">
        <v>3953.9884000000002</v>
      </c>
      <c r="E17725" t="s">
        <v>788</v>
      </c>
    </row>
    <row r="17726" spans="1:5" x14ac:dyDescent="0.25">
      <c r="A17726" t="s">
        <v>927</v>
      </c>
      <c r="B17726" t="s">
        <v>49</v>
      </c>
      <c r="C17726">
        <v>1</v>
      </c>
      <c r="D17726">
        <v>16.8292</v>
      </c>
      <c r="E17726" t="s">
        <v>788</v>
      </c>
    </row>
    <row r="17727" spans="1:5" x14ac:dyDescent="0.25">
      <c r="A17727" t="s">
        <v>189</v>
      </c>
      <c r="B17727" t="s">
        <v>909</v>
      </c>
      <c r="C17727">
        <v>1</v>
      </c>
      <c r="D17727">
        <v>44.177900000000001</v>
      </c>
      <c r="E17727" t="s">
        <v>788</v>
      </c>
    </row>
    <row r="17728" spans="1:5" x14ac:dyDescent="0.25">
      <c r="A17728" t="s">
        <v>379</v>
      </c>
      <c r="B17728" t="s">
        <v>949</v>
      </c>
      <c r="C17728">
        <v>1</v>
      </c>
      <c r="D17728">
        <v>1381.0732</v>
      </c>
      <c r="E17728" t="s">
        <v>788</v>
      </c>
    </row>
    <row r="17729" spans="1:5" x14ac:dyDescent="0.25">
      <c r="A17729" t="s">
        <v>80</v>
      </c>
      <c r="B17729" t="s">
        <v>915</v>
      </c>
      <c r="C17729">
        <v>1</v>
      </c>
      <c r="D17729">
        <v>3953.9884000000002</v>
      </c>
      <c r="E17729" t="s">
        <v>788</v>
      </c>
    </row>
    <row r="17730" spans="1:5" x14ac:dyDescent="0.25">
      <c r="A17730" t="s">
        <v>596</v>
      </c>
      <c r="B17730" t="s">
        <v>899</v>
      </c>
      <c r="C17730">
        <v>1</v>
      </c>
      <c r="D17730">
        <v>2.5305</v>
      </c>
      <c r="E17730" t="s">
        <v>788</v>
      </c>
    </row>
    <row r="17731" spans="1:5" x14ac:dyDescent="0.25">
      <c r="A17731" t="s">
        <v>1378</v>
      </c>
      <c r="B17731" t="s">
        <v>87</v>
      </c>
      <c r="C17731">
        <v>1</v>
      </c>
      <c r="D17731">
        <v>2.5305</v>
      </c>
      <c r="E17731" t="s">
        <v>788</v>
      </c>
    </row>
    <row r="17732" spans="1:5" x14ac:dyDescent="0.25">
      <c r="A17732" t="s">
        <v>931</v>
      </c>
      <c r="B17732" t="s">
        <v>815</v>
      </c>
      <c r="C17732">
        <v>1</v>
      </c>
      <c r="D17732">
        <v>2.5305</v>
      </c>
      <c r="E17732" t="s">
        <v>788</v>
      </c>
    </row>
    <row r="17733" spans="1:5" x14ac:dyDescent="0.25">
      <c r="A17733" t="s">
        <v>75</v>
      </c>
      <c r="B17733" t="s">
        <v>509</v>
      </c>
      <c r="C17733">
        <v>1</v>
      </c>
      <c r="D17733">
        <v>3953.9884000000002</v>
      </c>
      <c r="E17733" t="s">
        <v>788</v>
      </c>
    </row>
    <row r="17734" spans="1:5" x14ac:dyDescent="0.25">
      <c r="A17734" t="s">
        <v>32</v>
      </c>
      <c r="B17734" t="s">
        <v>45</v>
      </c>
      <c r="C17734">
        <v>1</v>
      </c>
      <c r="D17734">
        <v>3953.9884000000002</v>
      </c>
      <c r="E17734" t="s">
        <v>788</v>
      </c>
    </row>
    <row r="17735" spans="1:5" x14ac:dyDescent="0.25">
      <c r="A17735" t="s">
        <v>374</v>
      </c>
      <c r="B17735" t="s">
        <v>830</v>
      </c>
      <c r="C17735">
        <v>1</v>
      </c>
      <c r="D17735">
        <v>1381.0732</v>
      </c>
      <c r="E17735" t="s">
        <v>788</v>
      </c>
    </row>
    <row r="17736" spans="1:5" x14ac:dyDescent="0.25">
      <c r="A17736" t="s">
        <v>1134</v>
      </c>
      <c r="B17736" t="s">
        <v>55</v>
      </c>
      <c r="C17736">
        <v>2</v>
      </c>
      <c r="D17736">
        <v>6654.1112000000003</v>
      </c>
      <c r="E17736" t="s">
        <v>788</v>
      </c>
    </row>
    <row r="17737" spans="1:5" x14ac:dyDescent="0.25">
      <c r="A17737" t="s">
        <v>670</v>
      </c>
      <c r="B17737" t="s">
        <v>57</v>
      </c>
      <c r="C17737">
        <v>1</v>
      </c>
      <c r="D17737">
        <v>55.216900000000003</v>
      </c>
      <c r="E17737" t="s">
        <v>788</v>
      </c>
    </row>
    <row r="17738" spans="1:5" x14ac:dyDescent="0.25">
      <c r="A17738" t="s">
        <v>744</v>
      </c>
      <c r="B17738" t="s">
        <v>1360</v>
      </c>
      <c r="C17738">
        <v>1</v>
      </c>
      <c r="D17738">
        <v>87.272900000000007</v>
      </c>
      <c r="E17738" t="s">
        <v>788</v>
      </c>
    </row>
    <row r="17739" spans="1:5" x14ac:dyDescent="0.25">
      <c r="A17739" t="s">
        <v>64</v>
      </c>
      <c r="B17739" t="s">
        <v>970</v>
      </c>
      <c r="C17739">
        <v>1</v>
      </c>
      <c r="D17739">
        <v>1436.3122000000001</v>
      </c>
      <c r="E17739" t="s">
        <v>788</v>
      </c>
    </row>
    <row r="17740" spans="1:5" x14ac:dyDescent="0.25">
      <c r="A17740" t="s">
        <v>963</v>
      </c>
      <c r="B17740" t="s">
        <v>16</v>
      </c>
      <c r="C17740">
        <v>1</v>
      </c>
      <c r="D17740">
        <v>1342.4093</v>
      </c>
      <c r="E17740" t="s">
        <v>788</v>
      </c>
    </row>
    <row r="17741" spans="1:5" x14ac:dyDescent="0.25">
      <c r="A17741" t="s">
        <v>770</v>
      </c>
      <c r="B17741" t="s">
        <v>901</v>
      </c>
      <c r="C17741">
        <v>1</v>
      </c>
      <c r="D17741">
        <v>8.0443999999999996</v>
      </c>
      <c r="E17741" t="s">
        <v>788</v>
      </c>
    </row>
    <row r="17742" spans="1:5" x14ac:dyDescent="0.25">
      <c r="A17742" t="s">
        <v>770</v>
      </c>
      <c r="B17742" t="s">
        <v>43</v>
      </c>
      <c r="C17742">
        <v>1</v>
      </c>
      <c r="D17742">
        <v>8.0443999999999996</v>
      </c>
      <c r="E17742" t="s">
        <v>788</v>
      </c>
    </row>
    <row r="17743" spans="1:5" x14ac:dyDescent="0.25">
      <c r="A17743" t="s">
        <v>48</v>
      </c>
      <c r="B17743" t="s">
        <v>901</v>
      </c>
      <c r="C17743">
        <v>1</v>
      </c>
      <c r="D17743">
        <v>14.2987</v>
      </c>
      <c r="E17743" t="s">
        <v>788</v>
      </c>
    </row>
    <row r="17744" spans="1:5" x14ac:dyDescent="0.25">
      <c r="A17744" t="s">
        <v>1427</v>
      </c>
      <c r="B17744" t="s">
        <v>1525</v>
      </c>
      <c r="C17744">
        <v>1</v>
      </c>
      <c r="D17744">
        <v>895.40359999999998</v>
      </c>
      <c r="E17744" t="s">
        <v>788</v>
      </c>
    </row>
    <row r="17745" spans="1:5" x14ac:dyDescent="0.25">
      <c r="A17745" t="s">
        <v>374</v>
      </c>
      <c r="B17745" t="s">
        <v>1100</v>
      </c>
      <c r="C17745">
        <v>1</v>
      </c>
      <c r="D17745">
        <v>830.23069999999996</v>
      </c>
      <c r="E17745" t="s">
        <v>788</v>
      </c>
    </row>
    <row r="17746" spans="1:5" x14ac:dyDescent="0.25">
      <c r="A17746" t="s">
        <v>1135</v>
      </c>
      <c r="B17746" t="s">
        <v>943</v>
      </c>
      <c r="C17746">
        <v>1</v>
      </c>
      <c r="D17746">
        <v>860.37509999999997</v>
      </c>
      <c r="E17746" t="s">
        <v>788</v>
      </c>
    </row>
    <row r="17747" spans="1:5" x14ac:dyDescent="0.25">
      <c r="A17747" t="s">
        <v>1430</v>
      </c>
      <c r="B17747" t="s">
        <v>823</v>
      </c>
      <c r="C17747">
        <v>1</v>
      </c>
      <c r="D17747">
        <v>934.06759999999997</v>
      </c>
      <c r="E17747" t="s">
        <v>788</v>
      </c>
    </row>
    <row r="17748" spans="1:5" x14ac:dyDescent="0.25">
      <c r="A17748" t="s">
        <v>672</v>
      </c>
      <c r="B17748" t="s">
        <v>1088</v>
      </c>
      <c r="C17748">
        <v>1</v>
      </c>
      <c r="D17748">
        <v>956.16759999999999</v>
      </c>
      <c r="E17748" t="s">
        <v>788</v>
      </c>
    </row>
    <row r="17749" spans="1:5" x14ac:dyDescent="0.25">
      <c r="A17749" t="s">
        <v>1099</v>
      </c>
      <c r="B17749" t="s">
        <v>313</v>
      </c>
      <c r="C17749">
        <v>1</v>
      </c>
      <c r="D17749">
        <v>3953.9884000000002</v>
      </c>
      <c r="E17749" t="s">
        <v>788</v>
      </c>
    </row>
    <row r="17750" spans="1:5" x14ac:dyDescent="0.25">
      <c r="A17750" t="s">
        <v>973</v>
      </c>
      <c r="B17750" t="s">
        <v>67</v>
      </c>
      <c r="C17750">
        <v>1</v>
      </c>
      <c r="D17750">
        <v>995.99180000000001</v>
      </c>
      <c r="E17750" t="s">
        <v>788</v>
      </c>
    </row>
    <row r="17751" spans="1:5" x14ac:dyDescent="0.25">
      <c r="A17751" t="s">
        <v>86</v>
      </c>
      <c r="B17751" t="s">
        <v>262</v>
      </c>
      <c r="C17751">
        <v>1</v>
      </c>
      <c r="D17751">
        <v>630.36940000000004</v>
      </c>
      <c r="E17751" t="s">
        <v>788</v>
      </c>
    </row>
    <row r="17752" spans="1:5" x14ac:dyDescent="0.25">
      <c r="A17752" t="s">
        <v>195</v>
      </c>
      <c r="B17752" t="s">
        <v>1122</v>
      </c>
      <c r="C17752">
        <v>1</v>
      </c>
      <c r="D17752">
        <v>622.07079999999996</v>
      </c>
      <c r="E17752" t="s">
        <v>788</v>
      </c>
    </row>
    <row r="17753" spans="1:5" x14ac:dyDescent="0.25">
      <c r="A17753" t="s">
        <v>1486</v>
      </c>
      <c r="B17753" t="s">
        <v>902</v>
      </c>
      <c r="C17753">
        <v>1</v>
      </c>
      <c r="D17753">
        <v>682.30439999999999</v>
      </c>
      <c r="E17753" t="s">
        <v>788</v>
      </c>
    </row>
    <row r="17754" spans="1:5" x14ac:dyDescent="0.25">
      <c r="A17754" t="s">
        <v>1472</v>
      </c>
      <c r="B17754" t="s">
        <v>1035</v>
      </c>
      <c r="C17754">
        <v>1</v>
      </c>
      <c r="D17754">
        <v>624.84439999999995</v>
      </c>
      <c r="E17754" t="s">
        <v>788</v>
      </c>
    </row>
    <row r="17755" spans="1:5" x14ac:dyDescent="0.25">
      <c r="A17755" t="s">
        <v>959</v>
      </c>
      <c r="B17755" t="s">
        <v>1122</v>
      </c>
      <c r="C17755">
        <v>1</v>
      </c>
      <c r="D17755">
        <v>650.80079999999998</v>
      </c>
      <c r="E17755" t="s">
        <v>788</v>
      </c>
    </row>
    <row r="17756" spans="1:5" x14ac:dyDescent="0.25">
      <c r="A17756" t="s">
        <v>1105</v>
      </c>
      <c r="B17756" t="s">
        <v>837</v>
      </c>
      <c r="C17756">
        <v>1</v>
      </c>
      <c r="D17756">
        <v>635.35289999999998</v>
      </c>
      <c r="E17756" t="s">
        <v>788</v>
      </c>
    </row>
    <row r="17757" spans="1:5" x14ac:dyDescent="0.25">
      <c r="A17757" t="s">
        <v>963</v>
      </c>
      <c r="B17757" t="s">
        <v>952</v>
      </c>
      <c r="C17757">
        <v>1</v>
      </c>
      <c r="D17757">
        <v>596.68899999999996</v>
      </c>
      <c r="E17757" t="s">
        <v>788</v>
      </c>
    </row>
    <row r="17758" spans="1:5" x14ac:dyDescent="0.25">
      <c r="A17758" t="s">
        <v>1018</v>
      </c>
      <c r="B17758" t="s">
        <v>1109</v>
      </c>
      <c r="C17758">
        <v>1</v>
      </c>
      <c r="D17758">
        <v>132.5779</v>
      </c>
      <c r="E17758" t="s">
        <v>788</v>
      </c>
    </row>
    <row r="17759" spans="1:5" x14ac:dyDescent="0.25">
      <c r="A17759" t="s">
        <v>159</v>
      </c>
      <c r="B17759" t="s">
        <v>639</v>
      </c>
      <c r="C17759">
        <v>1</v>
      </c>
      <c r="D17759">
        <v>44.177900000000001</v>
      </c>
      <c r="E17759" t="s">
        <v>788</v>
      </c>
    </row>
    <row r="17760" spans="1:5" x14ac:dyDescent="0.25">
      <c r="A17760" t="s">
        <v>1504</v>
      </c>
      <c r="B17760" t="s">
        <v>924</v>
      </c>
      <c r="C17760">
        <v>1</v>
      </c>
      <c r="D17760">
        <v>5.5140000000000002</v>
      </c>
      <c r="E17760" t="s">
        <v>788</v>
      </c>
    </row>
    <row r="17761" spans="1:5" x14ac:dyDescent="0.25">
      <c r="A17761" t="s">
        <v>925</v>
      </c>
      <c r="B17761" t="s">
        <v>431</v>
      </c>
      <c r="C17761">
        <v>1</v>
      </c>
      <c r="D17761">
        <v>23.4923</v>
      </c>
      <c r="E17761" t="s">
        <v>788</v>
      </c>
    </row>
    <row r="17762" spans="1:5" x14ac:dyDescent="0.25">
      <c r="A17762" t="s">
        <v>11</v>
      </c>
      <c r="B17762" t="s">
        <v>41</v>
      </c>
      <c r="C17762">
        <v>1</v>
      </c>
      <c r="D17762">
        <v>5.5140000000000002</v>
      </c>
      <c r="E17762" t="s">
        <v>788</v>
      </c>
    </row>
    <row r="17763" spans="1:5" x14ac:dyDescent="0.25">
      <c r="A17763" t="s">
        <v>104</v>
      </c>
      <c r="B17763" t="s">
        <v>418</v>
      </c>
      <c r="C17763">
        <v>1</v>
      </c>
      <c r="D17763">
        <v>15.447900000000001</v>
      </c>
      <c r="E17763" t="s">
        <v>788</v>
      </c>
    </row>
    <row r="17764" spans="1:5" x14ac:dyDescent="0.25">
      <c r="A17764" t="s">
        <v>44</v>
      </c>
      <c r="B17764" t="s">
        <v>974</v>
      </c>
      <c r="C17764">
        <v>1</v>
      </c>
      <c r="D17764">
        <v>5.5140000000000002</v>
      </c>
      <c r="E17764" t="s">
        <v>788</v>
      </c>
    </row>
    <row r="17765" spans="1:5" x14ac:dyDescent="0.25">
      <c r="A17765" t="s">
        <v>897</v>
      </c>
      <c r="B17765" t="s">
        <v>232</v>
      </c>
      <c r="C17765">
        <v>1</v>
      </c>
      <c r="D17765">
        <v>14.2987</v>
      </c>
      <c r="E17765" t="s">
        <v>788</v>
      </c>
    </row>
    <row r="17766" spans="1:5" x14ac:dyDescent="0.25">
      <c r="A17766" t="s">
        <v>941</v>
      </c>
      <c r="B17766" t="s">
        <v>51</v>
      </c>
      <c r="C17766">
        <v>1</v>
      </c>
      <c r="D17766">
        <v>3953.9884000000002</v>
      </c>
      <c r="E17766" t="s">
        <v>788</v>
      </c>
    </row>
    <row r="17767" spans="1:5" x14ac:dyDescent="0.25">
      <c r="A17767" t="s">
        <v>1252</v>
      </c>
      <c r="B17767" t="s">
        <v>523</v>
      </c>
      <c r="C17767">
        <v>1</v>
      </c>
      <c r="D17767">
        <v>3953.9884000000002</v>
      </c>
      <c r="E17767" t="s">
        <v>788</v>
      </c>
    </row>
    <row r="17768" spans="1:5" x14ac:dyDescent="0.25">
      <c r="A17768" t="s">
        <v>460</v>
      </c>
      <c r="B17768" t="s">
        <v>830</v>
      </c>
      <c r="C17768">
        <v>2</v>
      </c>
      <c r="D17768">
        <v>6642.4975999999997</v>
      </c>
      <c r="E17768" t="s">
        <v>788</v>
      </c>
    </row>
    <row r="17769" spans="1:5" x14ac:dyDescent="0.25">
      <c r="A17769" t="s">
        <v>866</v>
      </c>
      <c r="B17769" t="s">
        <v>842</v>
      </c>
      <c r="C17769">
        <v>1</v>
      </c>
      <c r="D17769">
        <v>606.62289999999996</v>
      </c>
      <c r="E17769" t="s">
        <v>788</v>
      </c>
    </row>
    <row r="17770" spans="1:5" x14ac:dyDescent="0.25">
      <c r="A17770" t="s">
        <v>176</v>
      </c>
      <c r="B17770" t="s">
        <v>833</v>
      </c>
      <c r="C17770">
        <v>1</v>
      </c>
      <c r="D17770">
        <v>635.35289999999998</v>
      </c>
      <c r="E17770" t="s">
        <v>788</v>
      </c>
    </row>
    <row r="17771" spans="1:5" x14ac:dyDescent="0.25">
      <c r="A17771" t="s">
        <v>1028</v>
      </c>
      <c r="B17771" t="s">
        <v>1368</v>
      </c>
      <c r="C17771">
        <v>1</v>
      </c>
      <c r="D17771">
        <v>635.35289999999998</v>
      </c>
      <c r="E17771" t="s">
        <v>788</v>
      </c>
    </row>
    <row r="17772" spans="1:5" x14ac:dyDescent="0.25">
      <c r="A17772" t="s">
        <v>309</v>
      </c>
      <c r="B17772" t="s">
        <v>868</v>
      </c>
      <c r="C17772">
        <v>1</v>
      </c>
      <c r="D17772">
        <v>606.62289999999996</v>
      </c>
      <c r="E17772" t="s">
        <v>788</v>
      </c>
    </row>
    <row r="17773" spans="1:5" x14ac:dyDescent="0.25">
      <c r="A17773" t="s">
        <v>1073</v>
      </c>
      <c r="B17773" t="s">
        <v>835</v>
      </c>
      <c r="C17773">
        <v>1</v>
      </c>
      <c r="D17773">
        <v>2634.3973999999998</v>
      </c>
      <c r="E17773" t="s">
        <v>788</v>
      </c>
    </row>
    <row r="17774" spans="1:5" x14ac:dyDescent="0.25">
      <c r="A17774" t="s">
        <v>1095</v>
      </c>
      <c r="B17774" t="s">
        <v>63</v>
      </c>
      <c r="C17774">
        <v>1</v>
      </c>
      <c r="D17774">
        <v>8.0443999999999996</v>
      </c>
      <c r="E17774" t="s">
        <v>788</v>
      </c>
    </row>
    <row r="17775" spans="1:5" x14ac:dyDescent="0.25">
      <c r="A17775" t="s">
        <v>108</v>
      </c>
      <c r="B17775" t="s">
        <v>865</v>
      </c>
      <c r="C17775">
        <v>1</v>
      </c>
      <c r="D17775">
        <v>8.0443999999999996</v>
      </c>
      <c r="E17775" t="s">
        <v>788</v>
      </c>
    </row>
    <row r="17776" spans="1:5" x14ac:dyDescent="0.25">
      <c r="A17776" t="s">
        <v>1046</v>
      </c>
      <c r="B17776" t="s">
        <v>991</v>
      </c>
      <c r="C17776">
        <v>1</v>
      </c>
      <c r="D17776">
        <v>140.64439999999999</v>
      </c>
      <c r="E17776" t="s">
        <v>788</v>
      </c>
    </row>
    <row r="17777" spans="1:5" x14ac:dyDescent="0.25">
      <c r="A17777" t="s">
        <v>341</v>
      </c>
      <c r="B17777" t="s">
        <v>899</v>
      </c>
      <c r="C17777">
        <v>1</v>
      </c>
      <c r="D17777">
        <v>44.177900000000001</v>
      </c>
      <c r="E17777" t="s">
        <v>788</v>
      </c>
    </row>
    <row r="17778" spans="1:5" x14ac:dyDescent="0.25">
      <c r="A17778" t="s">
        <v>219</v>
      </c>
      <c r="B17778" t="s">
        <v>1109</v>
      </c>
      <c r="C17778">
        <v>1</v>
      </c>
      <c r="D17778">
        <v>104.4004</v>
      </c>
      <c r="E17778" t="s">
        <v>788</v>
      </c>
    </row>
    <row r="17779" spans="1:5" x14ac:dyDescent="0.25">
      <c r="A17779" t="s">
        <v>176</v>
      </c>
      <c r="B17779" t="s">
        <v>872</v>
      </c>
      <c r="C17779">
        <v>1</v>
      </c>
      <c r="D17779">
        <v>3953.9884000000002</v>
      </c>
      <c r="E17779" t="s">
        <v>788</v>
      </c>
    </row>
    <row r="17780" spans="1:5" x14ac:dyDescent="0.25">
      <c r="A17780" t="s">
        <v>97</v>
      </c>
      <c r="B17780" t="s">
        <v>352</v>
      </c>
      <c r="C17780">
        <v>1</v>
      </c>
      <c r="D17780">
        <v>15.447900000000001</v>
      </c>
      <c r="E17780" t="s">
        <v>788</v>
      </c>
    </row>
    <row r="17781" spans="1:5" x14ac:dyDescent="0.25">
      <c r="A17781" t="s">
        <v>1034</v>
      </c>
      <c r="B17781" t="s">
        <v>1033</v>
      </c>
      <c r="C17781">
        <v>1</v>
      </c>
      <c r="D17781">
        <v>16.8292</v>
      </c>
      <c r="E17781" t="s">
        <v>788</v>
      </c>
    </row>
    <row r="17782" spans="1:5" x14ac:dyDescent="0.25">
      <c r="A17782" t="s">
        <v>168</v>
      </c>
      <c r="B17782" t="s">
        <v>420</v>
      </c>
      <c r="C17782">
        <v>1</v>
      </c>
      <c r="D17782">
        <v>3953.9884000000002</v>
      </c>
      <c r="E17782" t="s">
        <v>788</v>
      </c>
    </row>
    <row r="17783" spans="1:5" x14ac:dyDescent="0.25">
      <c r="A17783" t="s">
        <v>1344</v>
      </c>
      <c r="B17783" t="s">
        <v>813</v>
      </c>
      <c r="C17783">
        <v>1</v>
      </c>
      <c r="D17783">
        <v>66.819400000000002</v>
      </c>
      <c r="E17783" t="s">
        <v>788</v>
      </c>
    </row>
    <row r="17784" spans="1:5" x14ac:dyDescent="0.25">
      <c r="A17784" t="s">
        <v>1341</v>
      </c>
      <c r="B17784" t="s">
        <v>756</v>
      </c>
      <c r="C17784">
        <v>1</v>
      </c>
      <c r="D17784">
        <v>3953.9884000000002</v>
      </c>
      <c r="E17784" t="s">
        <v>788</v>
      </c>
    </row>
    <row r="17785" spans="1:5" x14ac:dyDescent="0.25">
      <c r="A17785" t="s">
        <v>672</v>
      </c>
      <c r="B17785" t="s">
        <v>1066</v>
      </c>
      <c r="C17785">
        <v>1</v>
      </c>
      <c r="D17785">
        <v>3953.9884000000002</v>
      </c>
      <c r="E17785" t="s">
        <v>788</v>
      </c>
    </row>
    <row r="17786" spans="1:5" x14ac:dyDescent="0.25">
      <c r="A17786" t="s">
        <v>249</v>
      </c>
      <c r="B17786" t="s">
        <v>501</v>
      </c>
      <c r="C17786">
        <v>1</v>
      </c>
      <c r="D17786">
        <v>3953.9884000000002</v>
      </c>
      <c r="E17786" t="s">
        <v>788</v>
      </c>
    </row>
    <row r="17787" spans="1:5" x14ac:dyDescent="0.25">
      <c r="A17787" t="s">
        <v>1458</v>
      </c>
      <c r="B17787" t="s">
        <v>883</v>
      </c>
      <c r="C17787">
        <v>1</v>
      </c>
      <c r="D17787">
        <v>3953.9884000000002</v>
      </c>
      <c r="E17787" t="s">
        <v>788</v>
      </c>
    </row>
    <row r="17788" spans="1:5" x14ac:dyDescent="0.25">
      <c r="A17788" t="s">
        <v>668</v>
      </c>
      <c r="B17788" t="s">
        <v>909</v>
      </c>
      <c r="C17788">
        <v>1</v>
      </c>
      <c r="D17788">
        <v>5.5140000000000002</v>
      </c>
      <c r="E17788" t="s">
        <v>788</v>
      </c>
    </row>
    <row r="17789" spans="1:5" x14ac:dyDescent="0.25">
      <c r="A17789" t="s">
        <v>888</v>
      </c>
      <c r="B17789" t="s">
        <v>1084</v>
      </c>
      <c r="C17789">
        <v>2</v>
      </c>
      <c r="D17789">
        <v>6657.9786999999997</v>
      </c>
      <c r="E17789" t="s">
        <v>788</v>
      </c>
    </row>
    <row r="17790" spans="1:5" x14ac:dyDescent="0.25">
      <c r="A17790" t="s">
        <v>925</v>
      </c>
      <c r="B17790" t="s">
        <v>885</v>
      </c>
      <c r="C17790">
        <v>1</v>
      </c>
      <c r="D17790">
        <v>630.36940000000004</v>
      </c>
      <c r="E17790" t="s">
        <v>788</v>
      </c>
    </row>
    <row r="17791" spans="1:5" x14ac:dyDescent="0.25">
      <c r="A17791" t="s">
        <v>668</v>
      </c>
      <c r="B17791" t="s">
        <v>14</v>
      </c>
      <c r="C17791">
        <v>2</v>
      </c>
      <c r="D17791">
        <v>6598.3197</v>
      </c>
      <c r="E17791" t="s">
        <v>788</v>
      </c>
    </row>
    <row r="17792" spans="1:5" x14ac:dyDescent="0.25">
      <c r="A17792" t="s">
        <v>523</v>
      </c>
      <c r="B17792" t="s">
        <v>1435</v>
      </c>
      <c r="C17792">
        <v>2</v>
      </c>
      <c r="D17792">
        <v>6588.3858</v>
      </c>
      <c r="E17792" t="s">
        <v>788</v>
      </c>
    </row>
    <row r="17793" spans="1:5" x14ac:dyDescent="0.25">
      <c r="A17793" t="s">
        <v>1021</v>
      </c>
      <c r="B17793" t="s">
        <v>915</v>
      </c>
      <c r="C17793">
        <v>2</v>
      </c>
      <c r="D17793">
        <v>6627.0496999999996</v>
      </c>
      <c r="E17793" t="s">
        <v>788</v>
      </c>
    </row>
    <row r="17794" spans="1:5" x14ac:dyDescent="0.25">
      <c r="A17794" t="s">
        <v>1029</v>
      </c>
      <c r="B17794" t="s">
        <v>918</v>
      </c>
      <c r="C17794">
        <v>1</v>
      </c>
      <c r="D17794">
        <v>8.0443999999999996</v>
      </c>
      <c r="E17794" t="s">
        <v>788</v>
      </c>
    </row>
    <row r="17795" spans="1:5" x14ac:dyDescent="0.25">
      <c r="A17795" t="s">
        <v>589</v>
      </c>
      <c r="B17795" t="s">
        <v>828</v>
      </c>
      <c r="C17795">
        <v>2</v>
      </c>
      <c r="D17795">
        <v>6627.0496999999996</v>
      </c>
      <c r="E17795" t="s">
        <v>788</v>
      </c>
    </row>
    <row r="17796" spans="1:5" x14ac:dyDescent="0.25">
      <c r="A17796" t="s">
        <v>893</v>
      </c>
      <c r="B17796" t="s">
        <v>1100</v>
      </c>
      <c r="C17796">
        <v>2</v>
      </c>
      <c r="D17796">
        <v>6606.3640999999998</v>
      </c>
      <c r="E17796" t="s">
        <v>788</v>
      </c>
    </row>
    <row r="17797" spans="1:5" x14ac:dyDescent="0.25">
      <c r="A17797" t="s">
        <v>1378</v>
      </c>
      <c r="B17797" t="s">
        <v>637</v>
      </c>
      <c r="C17797">
        <v>1</v>
      </c>
      <c r="D17797">
        <v>635.35289999999998</v>
      </c>
      <c r="E17797" t="s">
        <v>788</v>
      </c>
    </row>
    <row r="17798" spans="1:5" x14ac:dyDescent="0.25">
      <c r="A17798" t="s">
        <v>905</v>
      </c>
      <c r="B17798" t="s">
        <v>25</v>
      </c>
      <c r="C17798">
        <v>1</v>
      </c>
      <c r="D17798">
        <v>3953.9884000000002</v>
      </c>
      <c r="E17798" t="s">
        <v>788</v>
      </c>
    </row>
    <row r="17799" spans="1:5" x14ac:dyDescent="0.25">
      <c r="A17799" t="s">
        <v>1412</v>
      </c>
      <c r="B17799" t="s">
        <v>1024</v>
      </c>
      <c r="C17799">
        <v>1</v>
      </c>
      <c r="D17799">
        <v>3953.9884000000002</v>
      </c>
      <c r="E17799" t="s">
        <v>788</v>
      </c>
    </row>
    <row r="17800" spans="1:5" x14ac:dyDescent="0.25">
      <c r="A17800" t="s">
        <v>573</v>
      </c>
      <c r="B17800" t="s">
        <v>813</v>
      </c>
      <c r="C17800">
        <v>1</v>
      </c>
      <c r="D17800">
        <v>3953.9884000000002</v>
      </c>
      <c r="E17800" t="s">
        <v>788</v>
      </c>
    </row>
    <row r="17801" spans="1:5" x14ac:dyDescent="0.25">
      <c r="A17801" t="s">
        <v>1021</v>
      </c>
      <c r="B17801" t="s">
        <v>713</v>
      </c>
      <c r="C17801">
        <v>1</v>
      </c>
      <c r="D17801">
        <v>3953.9884000000002</v>
      </c>
      <c r="E17801" t="s">
        <v>788</v>
      </c>
    </row>
    <row r="17802" spans="1:5" x14ac:dyDescent="0.25">
      <c r="A17802" t="s">
        <v>1395</v>
      </c>
      <c r="B17802" t="s">
        <v>1084</v>
      </c>
      <c r="C17802">
        <v>1</v>
      </c>
      <c r="D17802">
        <v>3953.9884000000002</v>
      </c>
      <c r="E17802" t="s">
        <v>788</v>
      </c>
    </row>
    <row r="17803" spans="1:5" x14ac:dyDescent="0.25">
      <c r="A17803" t="s">
        <v>1357</v>
      </c>
      <c r="B17803" t="s">
        <v>713</v>
      </c>
      <c r="C17803">
        <v>1</v>
      </c>
      <c r="D17803">
        <v>3953.9884000000002</v>
      </c>
      <c r="E17803" t="s">
        <v>788</v>
      </c>
    </row>
    <row r="17804" spans="1:5" x14ac:dyDescent="0.25">
      <c r="A17804" t="s">
        <v>97</v>
      </c>
      <c r="B17804" t="s">
        <v>807</v>
      </c>
      <c r="C17804">
        <v>1</v>
      </c>
      <c r="D17804">
        <v>3953.9884000000002</v>
      </c>
      <c r="E17804" t="s">
        <v>788</v>
      </c>
    </row>
    <row r="17805" spans="1:5" x14ac:dyDescent="0.25">
      <c r="A17805" t="s">
        <v>904</v>
      </c>
      <c r="B17805" t="s">
        <v>1024</v>
      </c>
      <c r="C17805">
        <v>1</v>
      </c>
      <c r="D17805">
        <v>3953.9884000000002</v>
      </c>
      <c r="E17805" t="s">
        <v>788</v>
      </c>
    </row>
    <row r="17806" spans="1:5" x14ac:dyDescent="0.25">
      <c r="A17806" t="s">
        <v>808</v>
      </c>
      <c r="B17806" t="s">
        <v>1388</v>
      </c>
      <c r="C17806">
        <v>1</v>
      </c>
      <c r="D17806">
        <v>3953.9884000000002</v>
      </c>
      <c r="E17806" t="s">
        <v>788</v>
      </c>
    </row>
    <row r="17807" spans="1:5" x14ac:dyDescent="0.25">
      <c r="A17807" t="s">
        <v>70</v>
      </c>
      <c r="B17807" t="s">
        <v>418</v>
      </c>
      <c r="C17807">
        <v>1</v>
      </c>
      <c r="D17807">
        <v>3953.9884000000002</v>
      </c>
      <c r="E17807" t="s">
        <v>788</v>
      </c>
    </row>
    <row r="17808" spans="1:5" x14ac:dyDescent="0.25">
      <c r="A17808" t="s">
        <v>276</v>
      </c>
      <c r="B17808" t="s">
        <v>20</v>
      </c>
      <c r="C17808">
        <v>1</v>
      </c>
      <c r="D17808">
        <v>3953.9884000000002</v>
      </c>
      <c r="E17808" t="s">
        <v>788</v>
      </c>
    </row>
    <row r="17809" spans="1:5" x14ac:dyDescent="0.25">
      <c r="A17809" t="s">
        <v>40</v>
      </c>
      <c r="B17809" t="s">
        <v>798</v>
      </c>
      <c r="C17809">
        <v>1</v>
      </c>
      <c r="D17809">
        <v>3953.9884000000002</v>
      </c>
      <c r="E17809" t="s">
        <v>788</v>
      </c>
    </row>
    <row r="17810" spans="1:5" x14ac:dyDescent="0.25">
      <c r="A17810" t="s">
        <v>744</v>
      </c>
      <c r="B17810" t="s">
        <v>82</v>
      </c>
      <c r="C17810">
        <v>1</v>
      </c>
      <c r="D17810">
        <v>3953.9884000000002</v>
      </c>
      <c r="E17810" t="s">
        <v>788</v>
      </c>
    </row>
    <row r="17811" spans="1:5" x14ac:dyDescent="0.25">
      <c r="A17811" t="s">
        <v>62</v>
      </c>
      <c r="B17811" t="s">
        <v>826</v>
      </c>
      <c r="C17811">
        <v>1</v>
      </c>
      <c r="D17811">
        <v>44.177900000000001</v>
      </c>
      <c r="E17811" t="s">
        <v>788</v>
      </c>
    </row>
    <row r="17812" spans="1:5" x14ac:dyDescent="0.25">
      <c r="A17812" t="s">
        <v>1413</v>
      </c>
      <c r="B17812" t="s">
        <v>826</v>
      </c>
      <c r="C17812">
        <v>1</v>
      </c>
      <c r="D17812">
        <v>8.0443999999999996</v>
      </c>
      <c r="E17812" t="s">
        <v>788</v>
      </c>
    </row>
    <row r="17813" spans="1:5" x14ac:dyDescent="0.25">
      <c r="A17813" t="s">
        <v>931</v>
      </c>
      <c r="B17813" t="s">
        <v>18</v>
      </c>
      <c r="C17813">
        <v>1</v>
      </c>
      <c r="D17813">
        <v>3953.9884000000002</v>
      </c>
      <c r="E17813" t="s">
        <v>788</v>
      </c>
    </row>
    <row r="17814" spans="1:5" x14ac:dyDescent="0.25">
      <c r="A17814" t="s">
        <v>203</v>
      </c>
      <c r="B17814" t="s">
        <v>20</v>
      </c>
      <c r="C17814">
        <v>1</v>
      </c>
      <c r="D17814">
        <v>3953.9884000000002</v>
      </c>
      <c r="E17814" t="s">
        <v>788</v>
      </c>
    </row>
    <row r="17815" spans="1:5" x14ac:dyDescent="0.25">
      <c r="A17815" t="s">
        <v>668</v>
      </c>
      <c r="B17815" t="s">
        <v>345</v>
      </c>
      <c r="C17815">
        <v>1</v>
      </c>
      <c r="D17815">
        <v>3953.9884000000002</v>
      </c>
      <c r="E17815" t="s">
        <v>788</v>
      </c>
    </row>
    <row r="17816" spans="1:5" x14ac:dyDescent="0.25">
      <c r="A17816" t="s">
        <v>578</v>
      </c>
      <c r="B17816" t="s">
        <v>952</v>
      </c>
      <c r="C17816">
        <v>1</v>
      </c>
      <c r="D17816">
        <v>3953.9884000000002</v>
      </c>
      <c r="E17816" t="s">
        <v>788</v>
      </c>
    </row>
    <row r="17817" spans="1:5" x14ac:dyDescent="0.25">
      <c r="A17817" t="s">
        <v>1346</v>
      </c>
      <c r="B17817" t="s">
        <v>982</v>
      </c>
      <c r="C17817">
        <v>1</v>
      </c>
      <c r="D17817">
        <v>3953.9884000000002</v>
      </c>
      <c r="E17817" t="s">
        <v>788</v>
      </c>
    </row>
    <row r="17818" spans="1:5" x14ac:dyDescent="0.25">
      <c r="A17818" t="s">
        <v>668</v>
      </c>
      <c r="B17818" t="s">
        <v>793</v>
      </c>
      <c r="C17818">
        <v>1</v>
      </c>
      <c r="D17818">
        <v>3953.9884000000002</v>
      </c>
      <c r="E17818" t="s">
        <v>788</v>
      </c>
    </row>
    <row r="17819" spans="1:5" x14ac:dyDescent="0.25">
      <c r="A17819" t="s">
        <v>44</v>
      </c>
      <c r="B17819" t="s">
        <v>55</v>
      </c>
      <c r="C17819">
        <v>1</v>
      </c>
      <c r="D17819">
        <v>3953.9884000000002</v>
      </c>
      <c r="E17819" t="s">
        <v>788</v>
      </c>
    </row>
    <row r="17820" spans="1:5" x14ac:dyDescent="0.25">
      <c r="A17820" t="s">
        <v>940</v>
      </c>
      <c r="B17820" t="s">
        <v>401</v>
      </c>
      <c r="C17820">
        <v>1</v>
      </c>
      <c r="D17820">
        <v>3953.9884000000002</v>
      </c>
      <c r="E17820" t="s">
        <v>788</v>
      </c>
    </row>
    <row r="17821" spans="1:5" x14ac:dyDescent="0.25">
      <c r="A17821" t="s">
        <v>1085</v>
      </c>
      <c r="B17821" t="s">
        <v>47</v>
      </c>
      <c r="C17821">
        <v>1</v>
      </c>
      <c r="D17821">
        <v>3953.9884000000002</v>
      </c>
      <c r="E17821" t="s">
        <v>788</v>
      </c>
    </row>
    <row r="17822" spans="1:5" x14ac:dyDescent="0.25">
      <c r="A17822" t="s">
        <v>498</v>
      </c>
      <c r="B17822" t="s">
        <v>415</v>
      </c>
      <c r="C17822">
        <v>1</v>
      </c>
      <c r="D17822">
        <v>3953.9884000000002</v>
      </c>
      <c r="E17822" t="s">
        <v>788</v>
      </c>
    </row>
    <row r="17823" spans="1:5" x14ac:dyDescent="0.25">
      <c r="A17823" t="s">
        <v>615</v>
      </c>
      <c r="B17823" t="s">
        <v>1436</v>
      </c>
      <c r="C17823">
        <v>1</v>
      </c>
      <c r="D17823">
        <v>3953.9884000000002</v>
      </c>
      <c r="E17823" t="s">
        <v>788</v>
      </c>
    </row>
    <row r="17824" spans="1:5" x14ac:dyDescent="0.25">
      <c r="A17824" t="s">
        <v>245</v>
      </c>
      <c r="B17824" t="s">
        <v>883</v>
      </c>
      <c r="C17824">
        <v>1</v>
      </c>
      <c r="D17824">
        <v>44.177900000000001</v>
      </c>
      <c r="E17824" t="s">
        <v>788</v>
      </c>
    </row>
    <row r="17825" spans="1:5" x14ac:dyDescent="0.25">
      <c r="A17825" t="s">
        <v>1304</v>
      </c>
      <c r="B17825" t="s">
        <v>974</v>
      </c>
      <c r="C17825">
        <v>1</v>
      </c>
      <c r="D17825">
        <v>32.575400000000002</v>
      </c>
      <c r="E17825" t="s">
        <v>788</v>
      </c>
    </row>
    <row r="17826" spans="1:5" x14ac:dyDescent="0.25">
      <c r="A17826" t="s">
        <v>345</v>
      </c>
      <c r="B17826" t="s">
        <v>51</v>
      </c>
      <c r="C17826">
        <v>1</v>
      </c>
      <c r="D17826">
        <v>627.37480000000005</v>
      </c>
      <c r="E17826" t="s">
        <v>788</v>
      </c>
    </row>
    <row r="17827" spans="1:5" x14ac:dyDescent="0.25">
      <c r="A17827" t="s">
        <v>670</v>
      </c>
      <c r="B17827" t="s">
        <v>810</v>
      </c>
      <c r="C17827">
        <v>2</v>
      </c>
      <c r="D17827">
        <v>6627.0496999999996</v>
      </c>
      <c r="E17827" t="s">
        <v>788</v>
      </c>
    </row>
    <row r="17828" spans="1:5" x14ac:dyDescent="0.25">
      <c r="A17828" t="s">
        <v>962</v>
      </c>
      <c r="B17828" t="s">
        <v>462</v>
      </c>
      <c r="C17828">
        <v>2</v>
      </c>
      <c r="D17828">
        <v>6627.0496999999996</v>
      </c>
      <c r="E17828" t="s">
        <v>788</v>
      </c>
    </row>
    <row r="17829" spans="1:5" x14ac:dyDescent="0.25">
      <c r="A17829" t="s">
        <v>351</v>
      </c>
      <c r="B17829" t="s">
        <v>863</v>
      </c>
      <c r="C17829">
        <v>1</v>
      </c>
      <c r="D17829">
        <v>33.680399999999999</v>
      </c>
      <c r="E17829" t="s">
        <v>788</v>
      </c>
    </row>
    <row r="17830" spans="1:5" x14ac:dyDescent="0.25">
      <c r="A17830" t="s">
        <v>523</v>
      </c>
      <c r="B17830" t="s">
        <v>7</v>
      </c>
      <c r="C17830">
        <v>2</v>
      </c>
      <c r="D17830">
        <v>6648.0447000000004</v>
      </c>
      <c r="E17830" t="s">
        <v>788</v>
      </c>
    </row>
    <row r="17831" spans="1:5" x14ac:dyDescent="0.25">
      <c r="A17831" t="s">
        <v>1443</v>
      </c>
      <c r="B17831" t="s">
        <v>43</v>
      </c>
      <c r="C17831">
        <v>2</v>
      </c>
      <c r="D17831">
        <v>6756.8651</v>
      </c>
      <c r="E17831" t="s">
        <v>788</v>
      </c>
    </row>
    <row r="17832" spans="1:5" x14ac:dyDescent="0.25">
      <c r="A17832" t="s">
        <v>1444</v>
      </c>
      <c r="B17832" t="s">
        <v>16</v>
      </c>
      <c r="C17832">
        <v>1</v>
      </c>
      <c r="D17832">
        <v>635.35289999999998</v>
      </c>
      <c r="E17832" t="s">
        <v>788</v>
      </c>
    </row>
    <row r="17833" spans="1:5" x14ac:dyDescent="0.25">
      <c r="A17833" t="s">
        <v>744</v>
      </c>
      <c r="B17833" t="s">
        <v>262</v>
      </c>
      <c r="C17833">
        <v>2</v>
      </c>
      <c r="D17833">
        <v>6613.7676000000001</v>
      </c>
      <c r="E17833" t="s">
        <v>788</v>
      </c>
    </row>
    <row r="17834" spans="1:5" x14ac:dyDescent="0.25">
      <c r="A17834" t="s">
        <v>1304</v>
      </c>
      <c r="B17834" t="s">
        <v>793</v>
      </c>
      <c r="C17834">
        <v>1</v>
      </c>
      <c r="D17834">
        <v>3953.9884000000002</v>
      </c>
      <c r="E17834" t="s">
        <v>788</v>
      </c>
    </row>
    <row r="17835" spans="1:5" x14ac:dyDescent="0.25">
      <c r="A17835" t="s">
        <v>86</v>
      </c>
      <c r="B17835" t="s">
        <v>1469</v>
      </c>
      <c r="C17835">
        <v>1</v>
      </c>
      <c r="D17835">
        <v>3953.9884000000002</v>
      </c>
      <c r="E17835" t="s">
        <v>788</v>
      </c>
    </row>
    <row r="17836" spans="1:5" x14ac:dyDescent="0.25">
      <c r="A17836" t="s">
        <v>809</v>
      </c>
      <c r="B17836" t="s">
        <v>420</v>
      </c>
      <c r="C17836">
        <v>1</v>
      </c>
      <c r="D17836">
        <v>3953.9884000000002</v>
      </c>
      <c r="E17836" t="s">
        <v>788</v>
      </c>
    </row>
    <row r="17837" spans="1:5" x14ac:dyDescent="0.25">
      <c r="A17837" t="s">
        <v>80</v>
      </c>
      <c r="B17837" t="s">
        <v>20</v>
      </c>
      <c r="C17837">
        <v>1</v>
      </c>
      <c r="D17837">
        <v>3953.9884000000002</v>
      </c>
      <c r="E17837" t="s">
        <v>788</v>
      </c>
    </row>
    <row r="17838" spans="1:5" x14ac:dyDescent="0.25">
      <c r="A17838" t="s">
        <v>1356</v>
      </c>
      <c r="B17838" t="s">
        <v>72</v>
      </c>
      <c r="C17838">
        <v>1</v>
      </c>
      <c r="D17838">
        <v>2673.0612999999998</v>
      </c>
      <c r="E17838" t="s">
        <v>788</v>
      </c>
    </row>
    <row r="17839" spans="1:5" x14ac:dyDescent="0.25">
      <c r="A17839" t="s">
        <v>1032</v>
      </c>
      <c r="B17839" t="s">
        <v>639</v>
      </c>
      <c r="C17839">
        <v>1</v>
      </c>
      <c r="D17839">
        <v>2673.0612999999998</v>
      </c>
      <c r="E17839" t="s">
        <v>788</v>
      </c>
    </row>
    <row r="17840" spans="1:5" x14ac:dyDescent="0.25">
      <c r="A17840" t="s">
        <v>994</v>
      </c>
      <c r="B17840" t="s">
        <v>978</v>
      </c>
      <c r="C17840">
        <v>1</v>
      </c>
      <c r="D17840">
        <v>2634.3973999999998</v>
      </c>
      <c r="E17840" t="s">
        <v>788</v>
      </c>
    </row>
    <row r="17841" spans="1:5" x14ac:dyDescent="0.25">
      <c r="A17841" t="s">
        <v>247</v>
      </c>
      <c r="B17841" t="s">
        <v>838</v>
      </c>
      <c r="C17841">
        <v>1</v>
      </c>
      <c r="D17841">
        <v>2673.0612999999998</v>
      </c>
      <c r="E17841" t="s">
        <v>788</v>
      </c>
    </row>
    <row r="17842" spans="1:5" x14ac:dyDescent="0.25">
      <c r="A17842" t="s">
        <v>318</v>
      </c>
      <c r="B17842" t="s">
        <v>844</v>
      </c>
      <c r="C17842">
        <v>1</v>
      </c>
      <c r="D17842">
        <v>666.85649999999998</v>
      </c>
      <c r="E17842" t="s">
        <v>788</v>
      </c>
    </row>
    <row r="17843" spans="1:5" x14ac:dyDescent="0.25">
      <c r="A17843" t="s">
        <v>881</v>
      </c>
      <c r="B17843" t="s">
        <v>462</v>
      </c>
      <c r="C17843">
        <v>1</v>
      </c>
      <c r="D17843">
        <v>2649.8453</v>
      </c>
      <c r="E17843" t="s">
        <v>788</v>
      </c>
    </row>
    <row r="17844" spans="1:5" x14ac:dyDescent="0.25">
      <c r="A17844" t="s">
        <v>28</v>
      </c>
      <c r="B17844" t="s">
        <v>824</v>
      </c>
      <c r="C17844">
        <v>1</v>
      </c>
      <c r="D17844">
        <v>2720.0128</v>
      </c>
      <c r="E17844" t="s">
        <v>788</v>
      </c>
    </row>
    <row r="17845" spans="1:5" x14ac:dyDescent="0.25">
      <c r="A17845" t="s">
        <v>527</v>
      </c>
      <c r="B17845" t="s">
        <v>65</v>
      </c>
      <c r="C17845">
        <v>1</v>
      </c>
      <c r="D17845">
        <v>2649.8453</v>
      </c>
      <c r="E17845" t="s">
        <v>788</v>
      </c>
    </row>
    <row r="17846" spans="1:5" x14ac:dyDescent="0.25">
      <c r="A17846" t="s">
        <v>1450</v>
      </c>
      <c r="B17846" t="s">
        <v>212</v>
      </c>
      <c r="C17846">
        <v>1</v>
      </c>
      <c r="D17846">
        <v>635.35289999999998</v>
      </c>
      <c r="E17846" t="s">
        <v>788</v>
      </c>
    </row>
    <row r="17847" spans="1:5" x14ac:dyDescent="0.25">
      <c r="A17847" t="s">
        <v>1098</v>
      </c>
      <c r="B17847" t="s">
        <v>762</v>
      </c>
      <c r="C17847">
        <v>1</v>
      </c>
      <c r="D17847">
        <v>623.75040000000001</v>
      </c>
      <c r="E17847" t="s">
        <v>788</v>
      </c>
    </row>
    <row r="17848" spans="1:5" x14ac:dyDescent="0.25">
      <c r="A17848" t="s">
        <v>161</v>
      </c>
      <c r="B17848" t="s">
        <v>1002</v>
      </c>
      <c r="C17848">
        <v>1</v>
      </c>
      <c r="D17848">
        <v>596.68899999999996</v>
      </c>
      <c r="E17848" t="s">
        <v>788</v>
      </c>
    </row>
    <row r="17849" spans="1:5" x14ac:dyDescent="0.25">
      <c r="A17849" t="s">
        <v>857</v>
      </c>
      <c r="B17849" t="s">
        <v>31</v>
      </c>
      <c r="C17849">
        <v>1</v>
      </c>
      <c r="D17849">
        <v>684.50329999999997</v>
      </c>
      <c r="E17849" t="s">
        <v>788</v>
      </c>
    </row>
    <row r="17850" spans="1:5" x14ac:dyDescent="0.25">
      <c r="A17850" t="s">
        <v>86</v>
      </c>
      <c r="B17850" t="s">
        <v>80</v>
      </c>
      <c r="C17850">
        <v>1</v>
      </c>
      <c r="D17850">
        <v>44.177900000000001</v>
      </c>
      <c r="E17850" t="s">
        <v>788</v>
      </c>
    </row>
    <row r="17851" spans="1:5" x14ac:dyDescent="0.25">
      <c r="A17851" t="s">
        <v>23</v>
      </c>
      <c r="B17851" t="s">
        <v>639</v>
      </c>
      <c r="C17851">
        <v>1</v>
      </c>
      <c r="D17851">
        <v>66.277900000000002</v>
      </c>
      <c r="E17851" t="s">
        <v>788</v>
      </c>
    </row>
    <row r="17852" spans="1:5" x14ac:dyDescent="0.25">
      <c r="A17852" t="s">
        <v>1432</v>
      </c>
      <c r="B17852" t="s">
        <v>1108</v>
      </c>
      <c r="C17852">
        <v>1</v>
      </c>
      <c r="D17852">
        <v>651.9058</v>
      </c>
      <c r="E17852" t="s">
        <v>788</v>
      </c>
    </row>
    <row r="17853" spans="1:5" x14ac:dyDescent="0.25">
      <c r="A17853" t="s">
        <v>1009</v>
      </c>
      <c r="B17853" t="s">
        <v>865</v>
      </c>
      <c r="C17853">
        <v>1</v>
      </c>
      <c r="D17853">
        <v>8.0443999999999996</v>
      </c>
      <c r="E17853" t="s">
        <v>788</v>
      </c>
    </row>
    <row r="17854" spans="1:5" x14ac:dyDescent="0.25">
      <c r="A17854" t="s">
        <v>1403</v>
      </c>
      <c r="B17854" t="s">
        <v>212</v>
      </c>
      <c r="C17854">
        <v>1</v>
      </c>
      <c r="D17854">
        <v>2661.1605</v>
      </c>
      <c r="E17854" t="s">
        <v>788</v>
      </c>
    </row>
    <row r="17855" spans="1:5" x14ac:dyDescent="0.25">
      <c r="A17855" t="s">
        <v>472</v>
      </c>
      <c r="B17855" t="s">
        <v>1139</v>
      </c>
      <c r="C17855">
        <v>1</v>
      </c>
      <c r="D17855">
        <v>20.9619</v>
      </c>
      <c r="E17855" t="s">
        <v>788</v>
      </c>
    </row>
    <row r="17856" spans="1:5" x14ac:dyDescent="0.25">
      <c r="A17856" t="s">
        <v>906</v>
      </c>
      <c r="B17856" t="s">
        <v>852</v>
      </c>
      <c r="C17856">
        <v>1</v>
      </c>
      <c r="D17856">
        <v>44.177900000000001</v>
      </c>
      <c r="E17856" t="s">
        <v>788</v>
      </c>
    </row>
    <row r="17857" spans="1:5" x14ac:dyDescent="0.25">
      <c r="A17857" t="s">
        <v>1375</v>
      </c>
      <c r="B17857" t="s">
        <v>838</v>
      </c>
      <c r="C17857">
        <v>1</v>
      </c>
      <c r="D17857">
        <v>15.447900000000001</v>
      </c>
      <c r="E17857" t="s">
        <v>788</v>
      </c>
    </row>
    <row r="17858" spans="1:5" x14ac:dyDescent="0.25">
      <c r="A17858" t="s">
        <v>70</v>
      </c>
      <c r="B17858" t="s">
        <v>793</v>
      </c>
      <c r="C17858">
        <v>1</v>
      </c>
      <c r="D17858">
        <v>3953.9884000000002</v>
      </c>
      <c r="E17858" t="s">
        <v>788</v>
      </c>
    </row>
    <row r="17859" spans="1:5" x14ac:dyDescent="0.25">
      <c r="A17859" t="s">
        <v>13</v>
      </c>
      <c r="B17859" t="s">
        <v>937</v>
      </c>
      <c r="C17859">
        <v>1</v>
      </c>
      <c r="D17859">
        <v>3953.9884000000002</v>
      </c>
      <c r="E17859" t="s">
        <v>788</v>
      </c>
    </row>
    <row r="17860" spans="1:5" x14ac:dyDescent="0.25">
      <c r="A17860" t="s">
        <v>905</v>
      </c>
      <c r="B17860" t="s">
        <v>7</v>
      </c>
      <c r="C17860">
        <v>1</v>
      </c>
      <c r="D17860">
        <v>3953.9884000000002</v>
      </c>
      <c r="E17860" t="s">
        <v>788</v>
      </c>
    </row>
    <row r="17861" spans="1:5" x14ac:dyDescent="0.25">
      <c r="A17861" t="s">
        <v>465</v>
      </c>
      <c r="B17861" t="s">
        <v>20</v>
      </c>
      <c r="C17861">
        <v>2</v>
      </c>
      <c r="D17861">
        <v>6648.0447000000004</v>
      </c>
      <c r="E17861" t="s">
        <v>788</v>
      </c>
    </row>
    <row r="17862" spans="1:5" x14ac:dyDescent="0.25">
      <c r="A17862" t="s">
        <v>147</v>
      </c>
      <c r="B17862" t="s">
        <v>939</v>
      </c>
      <c r="C17862">
        <v>1</v>
      </c>
      <c r="D17862">
        <v>66.819400000000002</v>
      </c>
      <c r="E17862" t="s">
        <v>788</v>
      </c>
    </row>
    <row r="17863" spans="1:5" x14ac:dyDescent="0.25">
      <c r="A17863" t="s">
        <v>853</v>
      </c>
      <c r="B17863" t="s">
        <v>878</v>
      </c>
      <c r="C17863">
        <v>1</v>
      </c>
      <c r="D17863">
        <v>66.819400000000002</v>
      </c>
      <c r="E17863" t="s">
        <v>788</v>
      </c>
    </row>
    <row r="17864" spans="1:5" x14ac:dyDescent="0.25">
      <c r="A17864" t="s">
        <v>890</v>
      </c>
      <c r="B17864" t="s">
        <v>1041</v>
      </c>
      <c r="C17864">
        <v>1</v>
      </c>
      <c r="D17864">
        <v>66.819400000000002</v>
      </c>
      <c r="E17864" t="s">
        <v>788</v>
      </c>
    </row>
    <row r="17865" spans="1:5" x14ac:dyDescent="0.25">
      <c r="A17865" t="s">
        <v>448</v>
      </c>
      <c r="B17865" t="s">
        <v>637</v>
      </c>
      <c r="C17865">
        <v>1</v>
      </c>
      <c r="D17865">
        <v>23.746500000000001</v>
      </c>
      <c r="E17865" t="s">
        <v>788</v>
      </c>
    </row>
    <row r="17866" spans="1:5" x14ac:dyDescent="0.25">
      <c r="A17866" t="s">
        <v>36</v>
      </c>
      <c r="B17866" t="s">
        <v>882</v>
      </c>
      <c r="C17866">
        <v>1</v>
      </c>
      <c r="D17866">
        <v>30.6859</v>
      </c>
      <c r="E17866" t="s">
        <v>788</v>
      </c>
    </row>
    <row r="17867" spans="1:5" x14ac:dyDescent="0.25">
      <c r="A17867" t="s">
        <v>251</v>
      </c>
      <c r="B17867" t="s">
        <v>80</v>
      </c>
      <c r="C17867">
        <v>1</v>
      </c>
      <c r="D17867">
        <v>28.1554</v>
      </c>
      <c r="E17867" t="s">
        <v>788</v>
      </c>
    </row>
    <row r="17868" spans="1:5" x14ac:dyDescent="0.25">
      <c r="A17868" t="s">
        <v>345</v>
      </c>
      <c r="B17868" t="s">
        <v>67</v>
      </c>
      <c r="C17868">
        <v>1</v>
      </c>
      <c r="D17868">
        <v>26.276900000000001</v>
      </c>
      <c r="E17868" t="s">
        <v>788</v>
      </c>
    </row>
    <row r="17869" spans="1:5" x14ac:dyDescent="0.25">
      <c r="A17869" t="s">
        <v>1344</v>
      </c>
      <c r="B17869" t="s">
        <v>47</v>
      </c>
      <c r="C17869">
        <v>1</v>
      </c>
      <c r="D17869">
        <v>158.87690000000001</v>
      </c>
      <c r="E17869" t="s">
        <v>788</v>
      </c>
    </row>
    <row r="17870" spans="1:5" x14ac:dyDescent="0.25">
      <c r="A17870" t="s">
        <v>1192</v>
      </c>
      <c r="B17870" t="s">
        <v>911</v>
      </c>
      <c r="C17870">
        <v>1</v>
      </c>
      <c r="D17870">
        <v>23.746500000000001</v>
      </c>
      <c r="E17870" t="s">
        <v>788</v>
      </c>
    </row>
    <row r="17871" spans="1:5" x14ac:dyDescent="0.25">
      <c r="A17871" t="s">
        <v>709</v>
      </c>
      <c r="B17871" t="s">
        <v>913</v>
      </c>
      <c r="C17871">
        <v>2</v>
      </c>
      <c r="D17871">
        <v>6603.8337000000001</v>
      </c>
      <c r="E17871" t="s">
        <v>788</v>
      </c>
    </row>
    <row r="17872" spans="1:5" x14ac:dyDescent="0.25">
      <c r="A17872" t="s">
        <v>242</v>
      </c>
      <c r="B17872" t="s">
        <v>800</v>
      </c>
      <c r="C17872">
        <v>1</v>
      </c>
      <c r="D17872">
        <v>33.680399999999999</v>
      </c>
      <c r="E17872" t="s">
        <v>788</v>
      </c>
    </row>
    <row r="17873" spans="1:5" x14ac:dyDescent="0.25">
      <c r="A17873" t="s">
        <v>1347</v>
      </c>
      <c r="B17873" t="s">
        <v>22</v>
      </c>
      <c r="C17873">
        <v>1</v>
      </c>
      <c r="D17873">
        <v>66.819400000000002</v>
      </c>
      <c r="E17873" t="s">
        <v>788</v>
      </c>
    </row>
    <row r="17874" spans="1:5" x14ac:dyDescent="0.25">
      <c r="A17874" t="s">
        <v>23</v>
      </c>
      <c r="B17874" t="s">
        <v>817</v>
      </c>
      <c r="C17874">
        <v>1</v>
      </c>
      <c r="D17874">
        <v>36.940199999999997</v>
      </c>
      <c r="E17874" t="s">
        <v>788</v>
      </c>
    </row>
    <row r="17875" spans="1:5" x14ac:dyDescent="0.25">
      <c r="A17875" t="s">
        <v>11</v>
      </c>
      <c r="B17875" t="s">
        <v>1023</v>
      </c>
      <c r="C17875">
        <v>1</v>
      </c>
      <c r="D17875">
        <v>23.746500000000001</v>
      </c>
      <c r="E17875" t="s">
        <v>788</v>
      </c>
    </row>
    <row r="17876" spans="1:5" x14ac:dyDescent="0.25">
      <c r="A17876" t="s">
        <v>169</v>
      </c>
      <c r="B17876" t="s">
        <v>878</v>
      </c>
      <c r="C17876">
        <v>1</v>
      </c>
      <c r="D17876">
        <v>8.0443999999999996</v>
      </c>
      <c r="E17876" t="s">
        <v>788</v>
      </c>
    </row>
    <row r="17877" spans="1:5" x14ac:dyDescent="0.25">
      <c r="A17877" t="s">
        <v>13</v>
      </c>
      <c r="B17877" t="s">
        <v>716</v>
      </c>
      <c r="C17877">
        <v>2</v>
      </c>
      <c r="D17877">
        <v>6628.4641000000001</v>
      </c>
      <c r="E17877" t="s">
        <v>788</v>
      </c>
    </row>
    <row r="17878" spans="1:5" x14ac:dyDescent="0.25">
      <c r="A17878" t="s">
        <v>40</v>
      </c>
      <c r="B17878" t="s">
        <v>639</v>
      </c>
      <c r="C17878">
        <v>1</v>
      </c>
      <c r="D17878">
        <v>144.1583</v>
      </c>
      <c r="E17878" t="s">
        <v>788</v>
      </c>
    </row>
    <row r="17879" spans="1:5" x14ac:dyDescent="0.25">
      <c r="A17879" t="s">
        <v>1085</v>
      </c>
      <c r="B17879" t="s">
        <v>922</v>
      </c>
      <c r="C17879">
        <v>1</v>
      </c>
      <c r="D17879">
        <v>8.0443999999999996</v>
      </c>
      <c r="E17879" t="s">
        <v>788</v>
      </c>
    </row>
    <row r="17880" spans="1:5" x14ac:dyDescent="0.25">
      <c r="A17880" t="s">
        <v>1127</v>
      </c>
      <c r="B17880" t="s">
        <v>810</v>
      </c>
      <c r="C17880">
        <v>2</v>
      </c>
      <c r="D17880">
        <v>6697.2172</v>
      </c>
      <c r="E17880" t="s">
        <v>788</v>
      </c>
    </row>
    <row r="17881" spans="1:5" x14ac:dyDescent="0.25">
      <c r="A17881" t="s">
        <v>36</v>
      </c>
      <c r="B17881" t="s">
        <v>7</v>
      </c>
      <c r="C17881">
        <v>2</v>
      </c>
      <c r="D17881">
        <v>6659.0726000000004</v>
      </c>
      <c r="E17881" t="s">
        <v>788</v>
      </c>
    </row>
    <row r="17882" spans="1:5" x14ac:dyDescent="0.25">
      <c r="A17882" t="s">
        <v>1344</v>
      </c>
      <c r="B17882" t="s">
        <v>20</v>
      </c>
      <c r="C17882">
        <v>1</v>
      </c>
      <c r="D17882">
        <v>8.0443999999999996</v>
      </c>
      <c r="E17882" t="s">
        <v>788</v>
      </c>
    </row>
    <row r="17883" spans="1:5" x14ac:dyDescent="0.25">
      <c r="A17883" t="s">
        <v>1395</v>
      </c>
      <c r="B17883" t="s">
        <v>57</v>
      </c>
      <c r="C17883">
        <v>2</v>
      </c>
      <c r="D17883">
        <v>6603.8337000000001</v>
      </c>
      <c r="E17883" t="s">
        <v>788</v>
      </c>
    </row>
    <row r="17884" spans="1:5" x14ac:dyDescent="0.25">
      <c r="A17884" t="s">
        <v>1036</v>
      </c>
      <c r="B17884" t="s">
        <v>95</v>
      </c>
      <c r="C17884">
        <v>2</v>
      </c>
      <c r="D17884">
        <v>6588.3858</v>
      </c>
      <c r="E17884" t="s">
        <v>788</v>
      </c>
    </row>
    <row r="17885" spans="1:5" x14ac:dyDescent="0.25">
      <c r="A17885" t="s">
        <v>498</v>
      </c>
      <c r="B17885" t="s">
        <v>256</v>
      </c>
      <c r="C17885">
        <v>1</v>
      </c>
      <c r="D17885">
        <v>5.5140000000000002</v>
      </c>
      <c r="E17885" t="s">
        <v>788</v>
      </c>
    </row>
    <row r="17886" spans="1:5" x14ac:dyDescent="0.25">
      <c r="A17886" t="s">
        <v>1018</v>
      </c>
      <c r="B17886" t="s">
        <v>840</v>
      </c>
      <c r="C17886">
        <v>1</v>
      </c>
      <c r="D17886">
        <v>30.895800000000001</v>
      </c>
      <c r="E17886" t="s">
        <v>788</v>
      </c>
    </row>
    <row r="17887" spans="1:5" x14ac:dyDescent="0.25">
      <c r="A17887" t="s">
        <v>1051</v>
      </c>
      <c r="B17887" t="s">
        <v>902</v>
      </c>
      <c r="C17887">
        <v>2</v>
      </c>
      <c r="D17887">
        <v>6648.0447000000004</v>
      </c>
      <c r="E17887" t="s">
        <v>788</v>
      </c>
    </row>
    <row r="17888" spans="1:5" x14ac:dyDescent="0.25">
      <c r="A17888" t="s">
        <v>400</v>
      </c>
      <c r="B17888" t="s">
        <v>858</v>
      </c>
      <c r="C17888">
        <v>1</v>
      </c>
      <c r="D17888">
        <v>5.5140000000000002</v>
      </c>
      <c r="E17888" t="s">
        <v>788</v>
      </c>
    </row>
    <row r="17889" spans="1:5" x14ac:dyDescent="0.25">
      <c r="A17889" t="s">
        <v>892</v>
      </c>
      <c r="B17889" t="s">
        <v>975</v>
      </c>
      <c r="C17889">
        <v>1</v>
      </c>
      <c r="D17889">
        <v>5.5140000000000002</v>
      </c>
      <c r="E17889" t="s">
        <v>788</v>
      </c>
    </row>
    <row r="17890" spans="1:5" x14ac:dyDescent="0.25">
      <c r="A17890" t="s">
        <v>897</v>
      </c>
      <c r="B17890" t="s">
        <v>812</v>
      </c>
      <c r="C17890">
        <v>1</v>
      </c>
      <c r="D17890">
        <v>15.447900000000001</v>
      </c>
      <c r="E17890" t="s">
        <v>788</v>
      </c>
    </row>
    <row r="17891" spans="1:5" x14ac:dyDescent="0.25">
      <c r="A17891" t="s">
        <v>904</v>
      </c>
      <c r="B17891" t="s">
        <v>175</v>
      </c>
      <c r="C17891">
        <v>1</v>
      </c>
      <c r="D17891">
        <v>183.73939999999999</v>
      </c>
      <c r="E17891" t="s">
        <v>788</v>
      </c>
    </row>
    <row r="17892" spans="1:5" x14ac:dyDescent="0.25">
      <c r="A17892" t="s">
        <v>147</v>
      </c>
      <c r="B17892" t="s">
        <v>716</v>
      </c>
      <c r="C17892">
        <v>2</v>
      </c>
      <c r="D17892">
        <v>6686.6976000000004</v>
      </c>
      <c r="E17892" t="s">
        <v>788</v>
      </c>
    </row>
    <row r="17893" spans="1:5" x14ac:dyDescent="0.25">
      <c r="A17893" t="s">
        <v>1071</v>
      </c>
      <c r="B17893" t="s">
        <v>141</v>
      </c>
      <c r="C17893">
        <v>1</v>
      </c>
      <c r="D17893">
        <v>32.575400000000002</v>
      </c>
      <c r="E17893" t="s">
        <v>788</v>
      </c>
    </row>
    <row r="17894" spans="1:5" x14ac:dyDescent="0.25">
      <c r="A17894" t="s">
        <v>797</v>
      </c>
      <c r="B17894" t="s">
        <v>16</v>
      </c>
      <c r="C17894">
        <v>2</v>
      </c>
      <c r="D17894">
        <v>6603.8337000000001</v>
      </c>
      <c r="E17894" t="s">
        <v>788</v>
      </c>
    </row>
    <row r="17895" spans="1:5" x14ac:dyDescent="0.25">
      <c r="A17895" t="s">
        <v>799</v>
      </c>
      <c r="B17895" t="s">
        <v>815</v>
      </c>
      <c r="C17895">
        <v>1</v>
      </c>
      <c r="D17895">
        <v>8.0443999999999996</v>
      </c>
      <c r="E17895" t="s">
        <v>788</v>
      </c>
    </row>
    <row r="17896" spans="1:5" x14ac:dyDescent="0.25">
      <c r="A17896" t="s">
        <v>97</v>
      </c>
      <c r="B17896" t="s">
        <v>508</v>
      </c>
      <c r="C17896">
        <v>2</v>
      </c>
      <c r="D17896">
        <v>6761.0640999999996</v>
      </c>
      <c r="E17896" t="s">
        <v>788</v>
      </c>
    </row>
    <row r="17897" spans="1:5" x14ac:dyDescent="0.25">
      <c r="A17897" t="s">
        <v>1019</v>
      </c>
      <c r="B17897" t="s">
        <v>18</v>
      </c>
      <c r="C17897">
        <v>1</v>
      </c>
      <c r="D17897">
        <v>8.0443999999999996</v>
      </c>
      <c r="E17897" t="s">
        <v>788</v>
      </c>
    </row>
    <row r="17898" spans="1:5" x14ac:dyDescent="0.25">
      <c r="A17898" t="s">
        <v>251</v>
      </c>
      <c r="B17898" t="s">
        <v>51</v>
      </c>
      <c r="C17898">
        <v>1</v>
      </c>
      <c r="D17898">
        <v>30.851600000000001</v>
      </c>
      <c r="E17898" t="s">
        <v>788</v>
      </c>
    </row>
    <row r="17899" spans="1:5" x14ac:dyDescent="0.25">
      <c r="A17899" t="s">
        <v>799</v>
      </c>
      <c r="B17899" t="s">
        <v>22</v>
      </c>
      <c r="C17899">
        <v>1</v>
      </c>
      <c r="D17899">
        <v>8.0443999999999996</v>
      </c>
      <c r="E17899" t="s">
        <v>788</v>
      </c>
    </row>
    <row r="17900" spans="1:5" x14ac:dyDescent="0.25">
      <c r="A17900" t="s">
        <v>1036</v>
      </c>
      <c r="B17900" t="s">
        <v>232</v>
      </c>
      <c r="C17900">
        <v>1</v>
      </c>
      <c r="D17900">
        <v>44.177900000000001</v>
      </c>
      <c r="E17900" t="s">
        <v>788</v>
      </c>
    </row>
    <row r="17901" spans="1:5" x14ac:dyDescent="0.25">
      <c r="A17901" t="s">
        <v>940</v>
      </c>
      <c r="B17901" t="s">
        <v>22</v>
      </c>
      <c r="C17901">
        <v>2</v>
      </c>
      <c r="D17901">
        <v>6627.0496999999996</v>
      </c>
      <c r="E17901" t="s">
        <v>788</v>
      </c>
    </row>
    <row r="17902" spans="1:5" x14ac:dyDescent="0.25">
      <c r="A17902" t="s">
        <v>1678</v>
      </c>
      <c r="B17902" t="s">
        <v>1355</v>
      </c>
      <c r="C17902">
        <v>1</v>
      </c>
      <c r="D17902">
        <v>44.177900000000001</v>
      </c>
      <c r="E17902" t="s">
        <v>788</v>
      </c>
    </row>
    <row r="17903" spans="1:5" x14ac:dyDescent="0.25">
      <c r="A17903" t="s">
        <v>1106</v>
      </c>
      <c r="B17903" t="s">
        <v>1023</v>
      </c>
      <c r="C17903">
        <v>1</v>
      </c>
      <c r="D17903">
        <v>5.5140000000000002</v>
      </c>
      <c r="E17903" t="s">
        <v>788</v>
      </c>
    </row>
    <row r="17904" spans="1:5" x14ac:dyDescent="0.25">
      <c r="A17904" t="s">
        <v>54</v>
      </c>
      <c r="B17904" t="s">
        <v>82</v>
      </c>
      <c r="C17904">
        <v>1</v>
      </c>
      <c r="D17904">
        <v>71.239400000000003</v>
      </c>
      <c r="E17904" t="s">
        <v>788</v>
      </c>
    </row>
    <row r="17905" spans="1:5" x14ac:dyDescent="0.25">
      <c r="A17905" t="s">
        <v>54</v>
      </c>
      <c r="B17905" t="s">
        <v>49</v>
      </c>
      <c r="C17905">
        <v>2</v>
      </c>
      <c r="D17905">
        <v>6627.0496999999996</v>
      </c>
      <c r="E17905" t="s">
        <v>788</v>
      </c>
    </row>
    <row r="17906" spans="1:5" x14ac:dyDescent="0.25">
      <c r="A17906" t="s">
        <v>75</v>
      </c>
      <c r="B17906" t="s">
        <v>812</v>
      </c>
      <c r="C17906">
        <v>1</v>
      </c>
      <c r="D17906">
        <v>15.447900000000001</v>
      </c>
      <c r="E17906" t="s">
        <v>788</v>
      </c>
    </row>
    <row r="17907" spans="1:5" x14ac:dyDescent="0.25">
      <c r="A17907" t="s">
        <v>97</v>
      </c>
      <c r="B17907" t="s">
        <v>462</v>
      </c>
      <c r="C17907">
        <v>1</v>
      </c>
      <c r="D17907">
        <v>3953.9884000000002</v>
      </c>
      <c r="E17907" t="s">
        <v>788</v>
      </c>
    </row>
    <row r="17908" spans="1:5" x14ac:dyDescent="0.25">
      <c r="A17908" t="s">
        <v>769</v>
      </c>
      <c r="B17908" t="s">
        <v>352</v>
      </c>
      <c r="C17908">
        <v>1</v>
      </c>
      <c r="D17908">
        <v>3953.9884000000002</v>
      </c>
      <c r="E17908" t="s">
        <v>788</v>
      </c>
    </row>
    <row r="17909" spans="1:5" x14ac:dyDescent="0.25">
      <c r="A17909" t="s">
        <v>1019</v>
      </c>
      <c r="B17909" t="s">
        <v>907</v>
      </c>
      <c r="C17909">
        <v>1</v>
      </c>
      <c r="D17909">
        <v>123.70480000000001</v>
      </c>
      <c r="E17909" t="s">
        <v>788</v>
      </c>
    </row>
    <row r="17910" spans="1:5" x14ac:dyDescent="0.25">
      <c r="A17910" t="s">
        <v>1394</v>
      </c>
      <c r="B17910" t="s">
        <v>508</v>
      </c>
      <c r="C17910">
        <v>2</v>
      </c>
      <c r="D17910">
        <v>6588.3858</v>
      </c>
      <c r="E17910" t="s">
        <v>788</v>
      </c>
    </row>
    <row r="17911" spans="1:5" x14ac:dyDescent="0.25">
      <c r="A17911" t="s">
        <v>249</v>
      </c>
      <c r="B17911" t="s">
        <v>793</v>
      </c>
      <c r="C17911">
        <v>1</v>
      </c>
      <c r="D17911">
        <v>5.5140000000000002</v>
      </c>
      <c r="E17911" t="s">
        <v>788</v>
      </c>
    </row>
    <row r="17912" spans="1:5" x14ac:dyDescent="0.25">
      <c r="A17912" t="s">
        <v>888</v>
      </c>
      <c r="B17912" t="s">
        <v>401</v>
      </c>
      <c r="C17912">
        <v>1</v>
      </c>
      <c r="D17912">
        <v>44.177900000000001</v>
      </c>
      <c r="E17912" t="s">
        <v>788</v>
      </c>
    </row>
    <row r="17913" spans="1:5" x14ac:dyDescent="0.25">
      <c r="A17913" t="s">
        <v>1101</v>
      </c>
      <c r="B17913" t="s">
        <v>970</v>
      </c>
      <c r="C17913">
        <v>1</v>
      </c>
      <c r="D17913">
        <v>71.239400000000003</v>
      </c>
      <c r="E17913" t="s">
        <v>788</v>
      </c>
    </row>
    <row r="17914" spans="1:5" x14ac:dyDescent="0.25">
      <c r="A17914" t="s">
        <v>873</v>
      </c>
      <c r="B17914" t="s">
        <v>970</v>
      </c>
      <c r="C17914">
        <v>1</v>
      </c>
      <c r="D17914">
        <v>5.5140000000000002</v>
      </c>
      <c r="E17914" t="s">
        <v>788</v>
      </c>
    </row>
    <row r="17915" spans="1:5" x14ac:dyDescent="0.25">
      <c r="A17915" t="s">
        <v>990</v>
      </c>
      <c r="B17915" t="s">
        <v>1077</v>
      </c>
      <c r="C17915">
        <v>1</v>
      </c>
      <c r="D17915">
        <v>44.177900000000001</v>
      </c>
      <c r="E17915" t="s">
        <v>788</v>
      </c>
    </row>
    <row r="17916" spans="1:5" x14ac:dyDescent="0.25">
      <c r="A17916" t="s">
        <v>465</v>
      </c>
      <c r="B17916" t="s">
        <v>33</v>
      </c>
      <c r="C17916">
        <v>1</v>
      </c>
      <c r="D17916">
        <v>8.0443999999999996</v>
      </c>
      <c r="E17916" t="s">
        <v>788</v>
      </c>
    </row>
    <row r="17917" spans="1:5" x14ac:dyDescent="0.25">
      <c r="A17917" t="s">
        <v>1005</v>
      </c>
      <c r="B17917" t="s">
        <v>67</v>
      </c>
      <c r="C17917">
        <v>1</v>
      </c>
      <c r="D17917">
        <v>5.5140000000000002</v>
      </c>
      <c r="E17917" t="s">
        <v>788</v>
      </c>
    </row>
    <row r="17918" spans="1:5" x14ac:dyDescent="0.25">
      <c r="A17918" t="s">
        <v>1349</v>
      </c>
      <c r="B17918" t="s">
        <v>262</v>
      </c>
      <c r="C17918">
        <v>1</v>
      </c>
      <c r="D17918">
        <v>8.0443999999999996</v>
      </c>
      <c r="E17918" t="s">
        <v>788</v>
      </c>
    </row>
    <row r="17919" spans="1:5" x14ac:dyDescent="0.25">
      <c r="A17919" t="s">
        <v>293</v>
      </c>
      <c r="B17919" t="s">
        <v>817</v>
      </c>
      <c r="C17919">
        <v>1</v>
      </c>
      <c r="D17919">
        <v>5.5140000000000002</v>
      </c>
      <c r="E17919" t="s">
        <v>788</v>
      </c>
    </row>
    <row r="17920" spans="1:5" x14ac:dyDescent="0.25">
      <c r="A17920" t="s">
        <v>573</v>
      </c>
      <c r="B17920" t="s">
        <v>462</v>
      </c>
      <c r="C17920">
        <v>1</v>
      </c>
      <c r="D17920">
        <v>44.177900000000001</v>
      </c>
      <c r="E17920" t="s">
        <v>788</v>
      </c>
    </row>
    <row r="17921" spans="1:5" x14ac:dyDescent="0.25">
      <c r="A17921" t="s">
        <v>1026</v>
      </c>
      <c r="B17921" t="s">
        <v>431</v>
      </c>
      <c r="C17921">
        <v>1</v>
      </c>
      <c r="D17921">
        <v>622.96590000000003</v>
      </c>
      <c r="E17921" t="s">
        <v>788</v>
      </c>
    </row>
    <row r="17922" spans="1:5" x14ac:dyDescent="0.25">
      <c r="A17922" t="s">
        <v>1099</v>
      </c>
      <c r="B17922" t="s">
        <v>639</v>
      </c>
      <c r="C17922">
        <v>2</v>
      </c>
      <c r="D17922">
        <v>6627.0496999999996</v>
      </c>
      <c r="E17922" t="s">
        <v>788</v>
      </c>
    </row>
    <row r="17923" spans="1:5" x14ac:dyDescent="0.25">
      <c r="A17923" t="s">
        <v>799</v>
      </c>
      <c r="B17923" t="s">
        <v>415</v>
      </c>
      <c r="C17923">
        <v>1</v>
      </c>
      <c r="D17923">
        <v>5.5140000000000002</v>
      </c>
      <c r="E17923" t="s">
        <v>788</v>
      </c>
    </row>
    <row r="17924" spans="1:5" x14ac:dyDescent="0.25">
      <c r="A17924" t="s">
        <v>936</v>
      </c>
      <c r="B17924" t="s">
        <v>74</v>
      </c>
      <c r="C17924">
        <v>1</v>
      </c>
      <c r="D17924">
        <v>114.3454</v>
      </c>
      <c r="E17924" t="s">
        <v>788</v>
      </c>
    </row>
    <row r="17925" spans="1:5" x14ac:dyDescent="0.25">
      <c r="A17925" t="s">
        <v>62</v>
      </c>
      <c r="B17925" t="s">
        <v>958</v>
      </c>
      <c r="C17925">
        <v>2</v>
      </c>
      <c r="D17925">
        <v>6673.4265999999998</v>
      </c>
      <c r="E17925" t="s">
        <v>788</v>
      </c>
    </row>
    <row r="17926" spans="1:5" x14ac:dyDescent="0.25">
      <c r="A17926" t="s">
        <v>709</v>
      </c>
      <c r="B17926" t="s">
        <v>656</v>
      </c>
      <c r="C17926">
        <v>1</v>
      </c>
      <c r="D17926">
        <v>60.752899999999997</v>
      </c>
      <c r="E17926" t="s">
        <v>788</v>
      </c>
    </row>
    <row r="17927" spans="1:5" x14ac:dyDescent="0.25">
      <c r="A17927" t="s">
        <v>888</v>
      </c>
      <c r="B17927" t="s">
        <v>175</v>
      </c>
      <c r="C17927">
        <v>1</v>
      </c>
      <c r="D17927">
        <v>71.239400000000003</v>
      </c>
      <c r="E17927" t="s">
        <v>788</v>
      </c>
    </row>
    <row r="17928" spans="1:5" x14ac:dyDescent="0.25">
      <c r="A17928" t="s">
        <v>173</v>
      </c>
      <c r="B17928" t="s">
        <v>501</v>
      </c>
      <c r="C17928">
        <v>1</v>
      </c>
      <c r="D17928">
        <v>44.177900000000001</v>
      </c>
      <c r="E17928" t="s">
        <v>788</v>
      </c>
    </row>
    <row r="17929" spans="1:5" x14ac:dyDescent="0.25">
      <c r="A17929" t="s">
        <v>75</v>
      </c>
      <c r="B17929" t="s">
        <v>792</v>
      </c>
      <c r="C17929">
        <v>1</v>
      </c>
      <c r="D17929">
        <v>68.465800000000002</v>
      </c>
      <c r="E17929" t="s">
        <v>788</v>
      </c>
    </row>
    <row r="17930" spans="1:5" x14ac:dyDescent="0.25">
      <c r="A17930" t="s">
        <v>1339</v>
      </c>
      <c r="B17930" t="s">
        <v>262</v>
      </c>
      <c r="C17930">
        <v>1</v>
      </c>
      <c r="D17930">
        <v>3953.9884000000002</v>
      </c>
      <c r="E17930" t="s">
        <v>788</v>
      </c>
    </row>
    <row r="17931" spans="1:5" x14ac:dyDescent="0.25">
      <c r="A17931" t="s">
        <v>1081</v>
      </c>
      <c r="B17931" t="s">
        <v>37</v>
      </c>
      <c r="C17931">
        <v>1</v>
      </c>
      <c r="D17931">
        <v>3953.9884000000002</v>
      </c>
      <c r="E17931" t="s">
        <v>788</v>
      </c>
    </row>
    <row r="17932" spans="1:5" x14ac:dyDescent="0.25">
      <c r="A17932" t="s">
        <v>1106</v>
      </c>
      <c r="B17932" t="s">
        <v>244</v>
      </c>
      <c r="C17932">
        <v>1</v>
      </c>
      <c r="D17932">
        <v>3953.9884000000002</v>
      </c>
      <c r="E17932" t="s">
        <v>788</v>
      </c>
    </row>
    <row r="17933" spans="1:5" x14ac:dyDescent="0.25">
      <c r="A17933" t="s">
        <v>120</v>
      </c>
      <c r="B17933" t="s">
        <v>922</v>
      </c>
      <c r="C17933">
        <v>2</v>
      </c>
      <c r="D17933">
        <v>6627.0496999999996</v>
      </c>
      <c r="E17933" t="s">
        <v>788</v>
      </c>
    </row>
    <row r="17934" spans="1:5" x14ac:dyDescent="0.25">
      <c r="A17934" t="s">
        <v>1021</v>
      </c>
      <c r="B17934" t="s">
        <v>918</v>
      </c>
      <c r="C17934">
        <v>2</v>
      </c>
      <c r="D17934">
        <v>6598.3197</v>
      </c>
      <c r="E17934" t="s">
        <v>788</v>
      </c>
    </row>
    <row r="17935" spans="1:5" x14ac:dyDescent="0.25">
      <c r="A17935" t="s">
        <v>1032</v>
      </c>
      <c r="B17935" t="s">
        <v>918</v>
      </c>
      <c r="C17935">
        <v>2</v>
      </c>
      <c r="D17935">
        <v>5335.0616</v>
      </c>
      <c r="E17935" t="s">
        <v>788</v>
      </c>
    </row>
    <row r="17936" spans="1:5" x14ac:dyDescent="0.25">
      <c r="A17936" t="s">
        <v>1036</v>
      </c>
      <c r="B17936" t="s">
        <v>61</v>
      </c>
      <c r="C17936">
        <v>1</v>
      </c>
      <c r="D17936">
        <v>3953.9884000000002</v>
      </c>
      <c r="E17936" t="s">
        <v>788</v>
      </c>
    </row>
    <row r="17937" spans="1:5" x14ac:dyDescent="0.25">
      <c r="A17937" t="s">
        <v>351</v>
      </c>
      <c r="B17937" t="s">
        <v>74</v>
      </c>
      <c r="C17937">
        <v>1</v>
      </c>
      <c r="D17937">
        <v>2.5305</v>
      </c>
      <c r="E17937" t="s">
        <v>788</v>
      </c>
    </row>
    <row r="17938" spans="1:5" x14ac:dyDescent="0.25">
      <c r="A17938" t="s">
        <v>66</v>
      </c>
      <c r="B17938" t="s">
        <v>462</v>
      </c>
      <c r="C17938">
        <v>1</v>
      </c>
      <c r="D17938">
        <v>178.22550000000001</v>
      </c>
      <c r="E17938" t="s">
        <v>788</v>
      </c>
    </row>
    <row r="17939" spans="1:5" x14ac:dyDescent="0.25">
      <c r="A17939" t="s">
        <v>558</v>
      </c>
      <c r="B17939" t="s">
        <v>807</v>
      </c>
      <c r="C17939">
        <v>1</v>
      </c>
      <c r="D17939">
        <v>87.272900000000007</v>
      </c>
      <c r="E17939" t="s">
        <v>788</v>
      </c>
    </row>
    <row r="17940" spans="1:5" x14ac:dyDescent="0.25">
      <c r="A17940" t="s">
        <v>941</v>
      </c>
      <c r="B17940" t="s">
        <v>937</v>
      </c>
      <c r="C17940">
        <v>1</v>
      </c>
      <c r="D17940">
        <v>82.852900000000005</v>
      </c>
      <c r="E17940" t="s">
        <v>788</v>
      </c>
    </row>
    <row r="17941" spans="1:5" x14ac:dyDescent="0.25">
      <c r="A17941" t="s">
        <v>1007</v>
      </c>
      <c r="B17941" t="s">
        <v>1040</v>
      </c>
      <c r="C17941">
        <v>1</v>
      </c>
      <c r="D17941">
        <v>101.62690000000001</v>
      </c>
      <c r="E17941" t="s">
        <v>788</v>
      </c>
    </row>
    <row r="17942" spans="1:5" x14ac:dyDescent="0.25">
      <c r="A17942" t="s">
        <v>296</v>
      </c>
      <c r="B17942" t="s">
        <v>63</v>
      </c>
      <c r="C17942">
        <v>1</v>
      </c>
      <c r="D17942">
        <v>32.575400000000002</v>
      </c>
      <c r="E17942" t="s">
        <v>788</v>
      </c>
    </row>
    <row r="17943" spans="1:5" x14ac:dyDescent="0.25">
      <c r="A17943" t="s">
        <v>222</v>
      </c>
      <c r="B17943" t="s">
        <v>67</v>
      </c>
      <c r="C17943">
        <v>1</v>
      </c>
      <c r="D17943">
        <v>5.5140000000000002</v>
      </c>
      <c r="E17943" t="s">
        <v>788</v>
      </c>
    </row>
    <row r="17944" spans="1:5" x14ac:dyDescent="0.25">
      <c r="A17944" t="s">
        <v>80</v>
      </c>
      <c r="B17944" t="s">
        <v>57</v>
      </c>
      <c r="C17944">
        <v>1</v>
      </c>
      <c r="D17944">
        <v>620.43539999999996</v>
      </c>
      <c r="E17944" t="s">
        <v>788</v>
      </c>
    </row>
    <row r="17945" spans="1:5" x14ac:dyDescent="0.25">
      <c r="A17945" t="s">
        <v>1405</v>
      </c>
      <c r="B17945" t="s">
        <v>831</v>
      </c>
      <c r="C17945">
        <v>1</v>
      </c>
      <c r="D17945">
        <v>650.80079999999998</v>
      </c>
      <c r="E17945" t="s">
        <v>788</v>
      </c>
    </row>
    <row r="17946" spans="1:5" x14ac:dyDescent="0.25">
      <c r="A17946" t="s">
        <v>521</v>
      </c>
      <c r="B17946" t="s">
        <v>10</v>
      </c>
      <c r="C17946">
        <v>1</v>
      </c>
      <c r="D17946">
        <v>2673.0612999999998</v>
      </c>
      <c r="E17946" t="s">
        <v>788</v>
      </c>
    </row>
    <row r="17947" spans="1:5" x14ac:dyDescent="0.25">
      <c r="A17947" t="s">
        <v>939</v>
      </c>
      <c r="B17947" t="s">
        <v>863</v>
      </c>
      <c r="C17947">
        <v>1</v>
      </c>
      <c r="D17947">
        <v>5.5140000000000002</v>
      </c>
      <c r="E17947" t="s">
        <v>788</v>
      </c>
    </row>
    <row r="17948" spans="1:5" x14ac:dyDescent="0.25">
      <c r="A17948" t="s">
        <v>694</v>
      </c>
      <c r="B17948" t="s">
        <v>835</v>
      </c>
      <c r="C17948">
        <v>1</v>
      </c>
      <c r="D17948">
        <v>2644.3312999999998</v>
      </c>
      <c r="E17948" t="s">
        <v>788</v>
      </c>
    </row>
    <row r="17949" spans="1:5" x14ac:dyDescent="0.25">
      <c r="A17949" t="s">
        <v>632</v>
      </c>
      <c r="B17949" t="s">
        <v>995</v>
      </c>
      <c r="C17949">
        <v>1</v>
      </c>
      <c r="D17949">
        <v>635.35289999999998</v>
      </c>
      <c r="E17949" t="s">
        <v>788</v>
      </c>
    </row>
    <row r="17950" spans="1:5" x14ac:dyDescent="0.25">
      <c r="A17950" t="s">
        <v>984</v>
      </c>
      <c r="B17950" t="s">
        <v>12</v>
      </c>
      <c r="C17950">
        <v>1</v>
      </c>
      <c r="D17950">
        <v>715.97370000000001</v>
      </c>
      <c r="E17950" t="s">
        <v>788</v>
      </c>
    </row>
    <row r="17951" spans="1:5" x14ac:dyDescent="0.25">
      <c r="A17951" t="s">
        <v>875</v>
      </c>
      <c r="B17951" t="s">
        <v>842</v>
      </c>
      <c r="C17951">
        <v>1</v>
      </c>
      <c r="D17951">
        <v>612.13689999999997</v>
      </c>
      <c r="E17951" t="s">
        <v>788</v>
      </c>
    </row>
    <row r="17952" spans="1:5" x14ac:dyDescent="0.25">
      <c r="A17952" t="s">
        <v>1363</v>
      </c>
      <c r="B17952" t="s">
        <v>1352</v>
      </c>
      <c r="C17952">
        <v>1</v>
      </c>
      <c r="D17952">
        <v>615.40769999999998</v>
      </c>
      <c r="E17952" t="s">
        <v>788</v>
      </c>
    </row>
    <row r="17953" spans="1:5" x14ac:dyDescent="0.25">
      <c r="A17953" t="s">
        <v>990</v>
      </c>
      <c r="B17953" t="s">
        <v>16</v>
      </c>
      <c r="C17953">
        <v>1</v>
      </c>
      <c r="D17953">
        <v>596.68899999999996</v>
      </c>
      <c r="E17953" t="s">
        <v>788</v>
      </c>
    </row>
    <row r="17954" spans="1:5" x14ac:dyDescent="0.25">
      <c r="A17954" t="s">
        <v>859</v>
      </c>
      <c r="B17954" t="s">
        <v>977</v>
      </c>
      <c r="C17954">
        <v>1</v>
      </c>
      <c r="D17954">
        <v>596.68899999999996</v>
      </c>
      <c r="E17954" t="s">
        <v>788</v>
      </c>
    </row>
    <row r="17955" spans="1:5" x14ac:dyDescent="0.25">
      <c r="A17955" t="s">
        <v>979</v>
      </c>
      <c r="B17955" t="s">
        <v>232</v>
      </c>
      <c r="C17955">
        <v>1</v>
      </c>
      <c r="D17955">
        <v>635.35289999999998</v>
      </c>
      <c r="E17955" t="s">
        <v>788</v>
      </c>
    </row>
    <row r="17956" spans="1:5" x14ac:dyDescent="0.25">
      <c r="A17956" t="s">
        <v>1055</v>
      </c>
      <c r="B17956" t="s">
        <v>795</v>
      </c>
      <c r="C17956">
        <v>1</v>
      </c>
      <c r="D17956">
        <v>615.40769999999998</v>
      </c>
      <c r="E17956" t="s">
        <v>788</v>
      </c>
    </row>
    <row r="17957" spans="1:5" x14ac:dyDescent="0.25">
      <c r="A17957" t="s">
        <v>46</v>
      </c>
      <c r="B17957" t="s">
        <v>78</v>
      </c>
      <c r="C17957">
        <v>1</v>
      </c>
      <c r="D17957">
        <v>596.68899999999996</v>
      </c>
      <c r="E17957" t="s">
        <v>788</v>
      </c>
    </row>
    <row r="17958" spans="1:5" x14ac:dyDescent="0.25">
      <c r="A17958" t="s">
        <v>64</v>
      </c>
      <c r="B17958" t="s">
        <v>787</v>
      </c>
      <c r="C17958">
        <v>1</v>
      </c>
      <c r="D17958">
        <v>662.4144</v>
      </c>
      <c r="E17958" t="s">
        <v>788</v>
      </c>
    </row>
    <row r="17959" spans="1:5" x14ac:dyDescent="0.25">
      <c r="A17959" t="s">
        <v>176</v>
      </c>
      <c r="B17959" t="s">
        <v>883</v>
      </c>
      <c r="C17959">
        <v>1</v>
      </c>
      <c r="D17959">
        <v>32.575400000000002</v>
      </c>
      <c r="E17959" t="s">
        <v>788</v>
      </c>
    </row>
    <row r="17960" spans="1:5" x14ac:dyDescent="0.25">
      <c r="A17960" t="s">
        <v>1080</v>
      </c>
      <c r="B17960" t="s">
        <v>798</v>
      </c>
      <c r="C17960">
        <v>1</v>
      </c>
      <c r="D17960">
        <v>2634.3973999999998</v>
      </c>
      <c r="E17960" t="s">
        <v>788</v>
      </c>
    </row>
    <row r="17961" spans="1:5" x14ac:dyDescent="0.25">
      <c r="A17961" t="s">
        <v>1237</v>
      </c>
      <c r="B17961" t="s">
        <v>16</v>
      </c>
      <c r="C17961">
        <v>1</v>
      </c>
      <c r="D17961">
        <v>606.62289999999996</v>
      </c>
      <c r="E17961" t="s">
        <v>788</v>
      </c>
    </row>
    <row r="17962" spans="1:5" x14ac:dyDescent="0.25">
      <c r="A17962" t="s">
        <v>1364</v>
      </c>
      <c r="B17962" t="s">
        <v>10</v>
      </c>
      <c r="C17962">
        <v>1</v>
      </c>
      <c r="D17962">
        <v>635.35289999999998</v>
      </c>
      <c r="E17962" t="s">
        <v>788</v>
      </c>
    </row>
    <row r="17963" spans="1:5" x14ac:dyDescent="0.25">
      <c r="A17963" t="s">
        <v>309</v>
      </c>
      <c r="B17963" t="s">
        <v>63</v>
      </c>
      <c r="C17963">
        <v>1</v>
      </c>
      <c r="D17963">
        <v>2699.0066999999999</v>
      </c>
      <c r="E17963" t="s">
        <v>788</v>
      </c>
    </row>
    <row r="17964" spans="1:5" x14ac:dyDescent="0.25">
      <c r="A17964" t="s">
        <v>1506</v>
      </c>
      <c r="B17964" t="s">
        <v>831</v>
      </c>
      <c r="C17964">
        <v>1</v>
      </c>
      <c r="D17964">
        <v>2659.7791999999999</v>
      </c>
      <c r="E17964" t="s">
        <v>788</v>
      </c>
    </row>
    <row r="17965" spans="1:5" x14ac:dyDescent="0.25">
      <c r="A17965" t="s">
        <v>972</v>
      </c>
      <c r="B17965" t="s">
        <v>812</v>
      </c>
      <c r="C17965">
        <v>1</v>
      </c>
      <c r="D17965">
        <v>5.5140000000000002</v>
      </c>
      <c r="E17965" t="s">
        <v>788</v>
      </c>
    </row>
    <row r="17966" spans="1:5" x14ac:dyDescent="0.25">
      <c r="A17966" t="s">
        <v>1127</v>
      </c>
      <c r="B17966" t="s">
        <v>813</v>
      </c>
      <c r="C17966">
        <v>1</v>
      </c>
      <c r="D17966">
        <v>6.9394</v>
      </c>
      <c r="E17966" t="s">
        <v>788</v>
      </c>
    </row>
    <row r="17967" spans="1:5" x14ac:dyDescent="0.25">
      <c r="A17967" t="s">
        <v>40</v>
      </c>
      <c r="B17967" t="s">
        <v>1026</v>
      </c>
      <c r="C17967">
        <v>1</v>
      </c>
      <c r="D17967">
        <v>11.315200000000001</v>
      </c>
      <c r="E17967" t="s">
        <v>788</v>
      </c>
    </row>
    <row r="17968" spans="1:5" x14ac:dyDescent="0.25">
      <c r="A17968" t="s">
        <v>1007</v>
      </c>
      <c r="B17968" t="s">
        <v>141</v>
      </c>
      <c r="C17968">
        <v>1</v>
      </c>
      <c r="D17968">
        <v>59.658999999999999</v>
      </c>
      <c r="E17968" t="s">
        <v>788</v>
      </c>
    </row>
    <row r="17969" spans="1:5" x14ac:dyDescent="0.25">
      <c r="A17969" t="s">
        <v>34</v>
      </c>
      <c r="B17969" t="s">
        <v>813</v>
      </c>
      <c r="C17969">
        <v>1</v>
      </c>
      <c r="D17969">
        <v>104.4004</v>
      </c>
      <c r="E17969" t="s">
        <v>788</v>
      </c>
    </row>
    <row r="17970" spans="1:5" x14ac:dyDescent="0.25">
      <c r="A17970" t="s">
        <v>990</v>
      </c>
      <c r="B17970" t="s">
        <v>995</v>
      </c>
      <c r="C17970">
        <v>1</v>
      </c>
      <c r="D17970">
        <v>59.658999999999999</v>
      </c>
      <c r="E17970" t="s">
        <v>788</v>
      </c>
    </row>
    <row r="17971" spans="1:5" x14ac:dyDescent="0.25">
      <c r="A17971" t="s">
        <v>62</v>
      </c>
      <c r="B17971" t="s">
        <v>1679</v>
      </c>
      <c r="C17971">
        <v>1</v>
      </c>
      <c r="D17971">
        <v>59.658999999999999</v>
      </c>
      <c r="E17971" t="s">
        <v>788</v>
      </c>
    </row>
    <row r="17972" spans="1:5" x14ac:dyDescent="0.25">
      <c r="A17972" t="s">
        <v>1455</v>
      </c>
      <c r="B17972" t="s">
        <v>958</v>
      </c>
      <c r="C17972">
        <v>1</v>
      </c>
      <c r="D17972">
        <v>69.5929</v>
      </c>
      <c r="E17972" t="s">
        <v>788</v>
      </c>
    </row>
    <row r="17973" spans="1:5" x14ac:dyDescent="0.25">
      <c r="A17973" t="s">
        <v>189</v>
      </c>
      <c r="B17973" t="s">
        <v>16</v>
      </c>
      <c r="C17973">
        <v>1</v>
      </c>
      <c r="D17973">
        <v>153.56190000000001</v>
      </c>
      <c r="E17973" t="s">
        <v>788</v>
      </c>
    </row>
    <row r="17974" spans="1:5" x14ac:dyDescent="0.25">
      <c r="A17974" t="s">
        <v>476</v>
      </c>
      <c r="B17974" t="s">
        <v>74</v>
      </c>
      <c r="C17974">
        <v>1</v>
      </c>
      <c r="D17974">
        <v>66.277900000000002</v>
      </c>
      <c r="E17974" t="s">
        <v>788</v>
      </c>
    </row>
    <row r="17975" spans="1:5" x14ac:dyDescent="0.25">
      <c r="A17975" t="s">
        <v>1095</v>
      </c>
      <c r="B17975" t="s">
        <v>545</v>
      </c>
      <c r="C17975">
        <v>1</v>
      </c>
      <c r="D17975">
        <v>53.006900000000002</v>
      </c>
      <c r="E17975" t="s">
        <v>788</v>
      </c>
    </row>
    <row r="17976" spans="1:5" x14ac:dyDescent="0.25">
      <c r="A17976" t="s">
        <v>769</v>
      </c>
      <c r="B17976" t="s">
        <v>918</v>
      </c>
      <c r="C17976">
        <v>1</v>
      </c>
      <c r="D17976">
        <v>3953.9884000000002</v>
      </c>
      <c r="E17976" t="s">
        <v>788</v>
      </c>
    </row>
    <row r="17977" spans="1:5" x14ac:dyDescent="0.25">
      <c r="A17977" t="s">
        <v>808</v>
      </c>
      <c r="B17977" t="s">
        <v>922</v>
      </c>
      <c r="C17977">
        <v>1</v>
      </c>
      <c r="D17977">
        <v>3953.9884000000002</v>
      </c>
      <c r="E17977" t="s">
        <v>788</v>
      </c>
    </row>
    <row r="17978" spans="1:5" x14ac:dyDescent="0.25">
      <c r="A17978" t="s">
        <v>1038</v>
      </c>
      <c r="B17978" t="s">
        <v>882</v>
      </c>
      <c r="C17978">
        <v>1</v>
      </c>
      <c r="D17978">
        <v>142.5119</v>
      </c>
      <c r="E17978" t="s">
        <v>788</v>
      </c>
    </row>
    <row r="17979" spans="1:5" x14ac:dyDescent="0.25">
      <c r="A17979" t="s">
        <v>1110</v>
      </c>
      <c r="B17979" t="s">
        <v>975</v>
      </c>
      <c r="C17979">
        <v>1</v>
      </c>
      <c r="D17979">
        <v>77.338999999999999</v>
      </c>
      <c r="E17979" t="s">
        <v>788</v>
      </c>
    </row>
    <row r="17980" spans="1:5" x14ac:dyDescent="0.25">
      <c r="A17980" t="s">
        <v>1339</v>
      </c>
      <c r="B17980" t="s">
        <v>80</v>
      </c>
      <c r="C17980">
        <v>1</v>
      </c>
      <c r="D17980">
        <v>59.658999999999999</v>
      </c>
      <c r="E17980" t="s">
        <v>788</v>
      </c>
    </row>
    <row r="17981" spans="1:5" x14ac:dyDescent="0.25">
      <c r="A17981" t="s">
        <v>983</v>
      </c>
      <c r="B17981" t="s">
        <v>830</v>
      </c>
      <c r="C17981">
        <v>1</v>
      </c>
      <c r="D17981">
        <v>59.658999999999999</v>
      </c>
      <c r="E17981" t="s">
        <v>788</v>
      </c>
    </row>
    <row r="17982" spans="1:5" x14ac:dyDescent="0.25">
      <c r="A17982" t="s">
        <v>1133</v>
      </c>
      <c r="B17982" t="s">
        <v>831</v>
      </c>
      <c r="C17982">
        <v>1</v>
      </c>
      <c r="D17982">
        <v>5.5140000000000002</v>
      </c>
      <c r="E17982" t="s">
        <v>788</v>
      </c>
    </row>
    <row r="17983" spans="1:5" x14ac:dyDescent="0.25">
      <c r="A17983" t="s">
        <v>13</v>
      </c>
      <c r="B17983" t="s">
        <v>47</v>
      </c>
      <c r="C17983">
        <v>1</v>
      </c>
      <c r="D17983">
        <v>104.4004</v>
      </c>
      <c r="E17983" t="s">
        <v>788</v>
      </c>
    </row>
    <row r="17984" spans="1:5" x14ac:dyDescent="0.25">
      <c r="A17984" t="s">
        <v>1070</v>
      </c>
      <c r="B17984" t="s">
        <v>1089</v>
      </c>
      <c r="C17984">
        <v>1</v>
      </c>
      <c r="D17984">
        <v>81.725800000000007</v>
      </c>
      <c r="E17984" t="s">
        <v>788</v>
      </c>
    </row>
    <row r="17985" spans="1:5" x14ac:dyDescent="0.25">
      <c r="A17985" t="s">
        <v>1366</v>
      </c>
      <c r="B17985" t="s">
        <v>907</v>
      </c>
      <c r="C17985">
        <v>1</v>
      </c>
      <c r="D17985">
        <v>75.6815</v>
      </c>
      <c r="E17985" t="s">
        <v>788</v>
      </c>
    </row>
    <row r="17986" spans="1:5" x14ac:dyDescent="0.25">
      <c r="A17986" t="s">
        <v>1095</v>
      </c>
      <c r="B17986" t="s">
        <v>1035</v>
      </c>
      <c r="C17986">
        <v>1</v>
      </c>
      <c r="D17986">
        <v>44.177900000000001</v>
      </c>
      <c r="E17986" t="s">
        <v>788</v>
      </c>
    </row>
    <row r="17987" spans="1:5" x14ac:dyDescent="0.25">
      <c r="A17987" t="s">
        <v>997</v>
      </c>
      <c r="B17987" t="s">
        <v>1539</v>
      </c>
      <c r="C17987">
        <v>1</v>
      </c>
      <c r="D17987">
        <v>15.447900000000001</v>
      </c>
      <c r="E17987" t="s">
        <v>788</v>
      </c>
    </row>
    <row r="17988" spans="1:5" x14ac:dyDescent="0.25">
      <c r="A17988" t="s">
        <v>154</v>
      </c>
      <c r="B17988" t="s">
        <v>793</v>
      </c>
      <c r="C17988">
        <v>1</v>
      </c>
      <c r="D17988">
        <v>635.35289999999998</v>
      </c>
      <c r="E17988" t="s">
        <v>788</v>
      </c>
    </row>
    <row r="17989" spans="1:5" x14ac:dyDescent="0.25">
      <c r="A17989" t="s">
        <v>1098</v>
      </c>
      <c r="B17989" t="s">
        <v>988</v>
      </c>
      <c r="C17989">
        <v>1</v>
      </c>
      <c r="D17989">
        <v>622.07079999999996</v>
      </c>
      <c r="E17989" t="s">
        <v>788</v>
      </c>
    </row>
    <row r="17990" spans="1:5" x14ac:dyDescent="0.25">
      <c r="A17990" t="s">
        <v>1392</v>
      </c>
      <c r="B17990" t="s">
        <v>1119</v>
      </c>
      <c r="C17990">
        <v>1</v>
      </c>
      <c r="D17990">
        <v>606.62289999999996</v>
      </c>
      <c r="E17990" t="s">
        <v>788</v>
      </c>
    </row>
    <row r="17991" spans="1:5" x14ac:dyDescent="0.25">
      <c r="A17991" t="s">
        <v>888</v>
      </c>
      <c r="B17991" t="s">
        <v>882</v>
      </c>
      <c r="C17991">
        <v>1</v>
      </c>
      <c r="D17991">
        <v>3953.9884000000002</v>
      </c>
      <c r="E17991" t="s">
        <v>788</v>
      </c>
    </row>
    <row r="17992" spans="1:5" x14ac:dyDescent="0.25">
      <c r="A17992" t="s">
        <v>1345</v>
      </c>
      <c r="B17992" t="s">
        <v>345</v>
      </c>
      <c r="C17992">
        <v>1</v>
      </c>
      <c r="D17992">
        <v>3953.9884000000002</v>
      </c>
      <c r="E17992" t="s">
        <v>788</v>
      </c>
    </row>
    <row r="17993" spans="1:5" x14ac:dyDescent="0.25">
      <c r="A17993" t="s">
        <v>870</v>
      </c>
      <c r="B17993" t="s">
        <v>352</v>
      </c>
      <c r="C17993">
        <v>1</v>
      </c>
      <c r="D17993">
        <v>66.277900000000002</v>
      </c>
      <c r="E17993" t="s">
        <v>788</v>
      </c>
    </row>
    <row r="17994" spans="1:5" x14ac:dyDescent="0.25">
      <c r="A17994" t="s">
        <v>1079</v>
      </c>
      <c r="B17994" t="s">
        <v>401</v>
      </c>
      <c r="C17994">
        <v>1</v>
      </c>
      <c r="D17994">
        <v>147.50649999999999</v>
      </c>
      <c r="E17994" t="s">
        <v>788</v>
      </c>
    </row>
    <row r="17995" spans="1:5" x14ac:dyDescent="0.25">
      <c r="A17995" t="s">
        <v>814</v>
      </c>
      <c r="B17995" t="s">
        <v>67</v>
      </c>
      <c r="C17995">
        <v>1</v>
      </c>
      <c r="D17995">
        <v>5.5140000000000002</v>
      </c>
      <c r="E17995" t="s">
        <v>788</v>
      </c>
    </row>
    <row r="17996" spans="1:5" x14ac:dyDescent="0.25">
      <c r="A17996" t="s">
        <v>1085</v>
      </c>
      <c r="B17996" t="s">
        <v>879</v>
      </c>
      <c r="C17996">
        <v>1</v>
      </c>
      <c r="D17996">
        <v>87.272900000000007</v>
      </c>
      <c r="E17996" t="s">
        <v>788</v>
      </c>
    </row>
    <row r="17997" spans="1:5" x14ac:dyDescent="0.25">
      <c r="A17997" t="s">
        <v>803</v>
      </c>
      <c r="B17997" t="s">
        <v>95</v>
      </c>
      <c r="C17997">
        <v>1</v>
      </c>
      <c r="D17997">
        <v>8.0443999999999996</v>
      </c>
      <c r="E17997" t="s">
        <v>788</v>
      </c>
    </row>
    <row r="17998" spans="1:5" x14ac:dyDescent="0.25">
      <c r="A17998" t="s">
        <v>1304</v>
      </c>
      <c r="B17998" t="s">
        <v>882</v>
      </c>
      <c r="C17998">
        <v>1</v>
      </c>
      <c r="D17998">
        <v>15.447900000000001</v>
      </c>
      <c r="E17998" t="s">
        <v>788</v>
      </c>
    </row>
    <row r="17999" spans="1:5" x14ac:dyDescent="0.25">
      <c r="A17999" t="s">
        <v>912</v>
      </c>
      <c r="B17999" t="s">
        <v>863</v>
      </c>
      <c r="C17999">
        <v>1</v>
      </c>
      <c r="D17999">
        <v>3953.9884000000002</v>
      </c>
      <c r="E17999" t="s">
        <v>788</v>
      </c>
    </row>
    <row r="18000" spans="1:5" x14ac:dyDescent="0.25">
      <c r="A18000" t="s">
        <v>1099</v>
      </c>
      <c r="B18000" t="s">
        <v>1355</v>
      </c>
      <c r="C18000">
        <v>1</v>
      </c>
      <c r="D18000">
        <v>3953.9884000000002</v>
      </c>
      <c r="E18000" t="s">
        <v>788</v>
      </c>
    </row>
    <row r="18001" spans="1:5" x14ac:dyDescent="0.25">
      <c r="A18001" t="s">
        <v>1422</v>
      </c>
      <c r="B18001" t="s">
        <v>966</v>
      </c>
      <c r="C18001">
        <v>1</v>
      </c>
      <c r="D18001">
        <v>1293.3804</v>
      </c>
      <c r="E18001" t="s">
        <v>788</v>
      </c>
    </row>
    <row r="18002" spans="1:5" x14ac:dyDescent="0.25">
      <c r="A18002" t="s">
        <v>226</v>
      </c>
      <c r="B18002" t="s">
        <v>1066</v>
      </c>
      <c r="C18002">
        <v>1</v>
      </c>
      <c r="D18002">
        <v>2688.5092</v>
      </c>
      <c r="E18002" t="s">
        <v>788</v>
      </c>
    </row>
    <row r="18003" spans="1:5" x14ac:dyDescent="0.25">
      <c r="A18003" t="s">
        <v>11</v>
      </c>
      <c r="B18003" t="s">
        <v>1084</v>
      </c>
      <c r="C18003">
        <v>1</v>
      </c>
      <c r="D18003">
        <v>639.19830000000002</v>
      </c>
      <c r="E18003" t="s">
        <v>788</v>
      </c>
    </row>
    <row r="18004" spans="1:5" x14ac:dyDescent="0.25">
      <c r="A18004" t="s">
        <v>77</v>
      </c>
      <c r="B18004" t="s">
        <v>1414</v>
      </c>
      <c r="C18004">
        <v>1</v>
      </c>
      <c r="D18004">
        <v>663.50829999999996</v>
      </c>
      <c r="E18004" t="s">
        <v>788</v>
      </c>
    </row>
    <row r="18005" spans="1:5" x14ac:dyDescent="0.25">
      <c r="A18005" t="s">
        <v>44</v>
      </c>
      <c r="B18005" t="s">
        <v>922</v>
      </c>
      <c r="C18005">
        <v>1</v>
      </c>
      <c r="D18005">
        <v>874.40859999999998</v>
      </c>
      <c r="E18005" t="s">
        <v>788</v>
      </c>
    </row>
    <row r="18006" spans="1:5" x14ac:dyDescent="0.25">
      <c r="A18006" t="s">
        <v>318</v>
      </c>
      <c r="B18006" t="s">
        <v>824</v>
      </c>
      <c r="C18006">
        <v>1</v>
      </c>
      <c r="D18006">
        <v>858.96069999999997</v>
      </c>
      <c r="E18006" t="s">
        <v>788</v>
      </c>
    </row>
    <row r="18007" spans="1:5" x14ac:dyDescent="0.25">
      <c r="A18007" t="s">
        <v>953</v>
      </c>
      <c r="B18007" t="s">
        <v>991</v>
      </c>
      <c r="C18007">
        <v>1</v>
      </c>
      <c r="D18007">
        <v>706.03980000000001</v>
      </c>
      <c r="E18007" t="s">
        <v>788</v>
      </c>
    </row>
    <row r="18008" spans="1:5" x14ac:dyDescent="0.25">
      <c r="A18008" t="s">
        <v>544</v>
      </c>
      <c r="B18008" t="s">
        <v>949</v>
      </c>
      <c r="C18008">
        <v>1</v>
      </c>
      <c r="D18008">
        <v>596.68899999999996</v>
      </c>
      <c r="E18008" t="s">
        <v>788</v>
      </c>
    </row>
    <row r="18009" spans="1:5" x14ac:dyDescent="0.25">
      <c r="A18009" t="s">
        <v>1342</v>
      </c>
      <c r="B18009" t="s">
        <v>908</v>
      </c>
      <c r="C18009">
        <v>1</v>
      </c>
      <c r="D18009">
        <v>671.79579999999999</v>
      </c>
      <c r="E18009" t="s">
        <v>788</v>
      </c>
    </row>
    <row r="18010" spans="1:5" x14ac:dyDescent="0.25">
      <c r="A18010" t="s">
        <v>142</v>
      </c>
      <c r="B18010" t="s">
        <v>63</v>
      </c>
      <c r="C18010">
        <v>1</v>
      </c>
      <c r="D18010">
        <v>42.962400000000002</v>
      </c>
      <c r="E18010" t="s">
        <v>788</v>
      </c>
    </row>
    <row r="18011" spans="1:5" x14ac:dyDescent="0.25">
      <c r="A18011" t="s">
        <v>985</v>
      </c>
      <c r="B18011" t="s">
        <v>545</v>
      </c>
      <c r="C18011">
        <v>1</v>
      </c>
      <c r="D18011">
        <v>76.2119</v>
      </c>
      <c r="E18011" t="s">
        <v>788</v>
      </c>
    </row>
    <row r="18012" spans="1:5" x14ac:dyDescent="0.25">
      <c r="A18012" t="s">
        <v>332</v>
      </c>
      <c r="B18012" t="s">
        <v>22</v>
      </c>
      <c r="C18012">
        <v>1</v>
      </c>
      <c r="D18012">
        <v>627.37480000000005</v>
      </c>
      <c r="E18012" t="s">
        <v>788</v>
      </c>
    </row>
    <row r="18013" spans="1:5" x14ac:dyDescent="0.25">
      <c r="A18013" t="s">
        <v>435</v>
      </c>
      <c r="B18013" t="s">
        <v>883</v>
      </c>
      <c r="C18013">
        <v>1</v>
      </c>
      <c r="D18013">
        <v>1253.5894000000001</v>
      </c>
      <c r="E18013" t="s">
        <v>788</v>
      </c>
    </row>
    <row r="18014" spans="1:5" x14ac:dyDescent="0.25">
      <c r="A18014" t="s">
        <v>177</v>
      </c>
      <c r="B18014" t="s">
        <v>924</v>
      </c>
      <c r="C18014">
        <v>1</v>
      </c>
      <c r="D18014">
        <v>2688.5092</v>
      </c>
      <c r="E18014" t="s">
        <v>788</v>
      </c>
    </row>
    <row r="18015" spans="1:5" x14ac:dyDescent="0.25">
      <c r="A18015" t="s">
        <v>171</v>
      </c>
      <c r="B18015" t="s">
        <v>863</v>
      </c>
      <c r="C18015">
        <v>1</v>
      </c>
      <c r="D18015">
        <v>42.962400000000002</v>
      </c>
      <c r="E18015" t="s">
        <v>788</v>
      </c>
    </row>
    <row r="18016" spans="1:5" x14ac:dyDescent="0.25">
      <c r="A18016" t="s">
        <v>862</v>
      </c>
      <c r="B18016" t="s">
        <v>1368</v>
      </c>
      <c r="C18016">
        <v>1</v>
      </c>
      <c r="D18016">
        <v>67.493399999999994</v>
      </c>
      <c r="E18016" t="s">
        <v>788</v>
      </c>
    </row>
    <row r="18017" spans="1:5" x14ac:dyDescent="0.25">
      <c r="A18017" t="s">
        <v>1065</v>
      </c>
      <c r="B18017" t="s">
        <v>852</v>
      </c>
      <c r="C18017">
        <v>1</v>
      </c>
      <c r="D18017">
        <v>38.5535</v>
      </c>
      <c r="E18017" t="s">
        <v>788</v>
      </c>
    </row>
    <row r="18018" spans="1:5" x14ac:dyDescent="0.25">
      <c r="A18018" t="s">
        <v>1115</v>
      </c>
      <c r="B18018" t="s">
        <v>943</v>
      </c>
      <c r="C18018">
        <v>1</v>
      </c>
      <c r="D18018">
        <v>102.7208</v>
      </c>
      <c r="E18018" t="s">
        <v>788</v>
      </c>
    </row>
    <row r="18019" spans="1:5" x14ac:dyDescent="0.25">
      <c r="A18019" t="s">
        <v>1047</v>
      </c>
      <c r="B18019" t="s">
        <v>924</v>
      </c>
      <c r="C18019">
        <v>1</v>
      </c>
      <c r="D18019">
        <v>868.89469999999994</v>
      </c>
      <c r="E18019" t="s">
        <v>788</v>
      </c>
    </row>
    <row r="18020" spans="1:5" x14ac:dyDescent="0.25">
      <c r="A18020" t="s">
        <v>52</v>
      </c>
      <c r="B18020" t="s">
        <v>928</v>
      </c>
      <c r="C18020">
        <v>1</v>
      </c>
      <c r="D18020">
        <v>820.29679999999996</v>
      </c>
      <c r="E18020" t="s">
        <v>788</v>
      </c>
    </row>
    <row r="18021" spans="1:5" x14ac:dyDescent="0.25">
      <c r="A18021" t="s">
        <v>893</v>
      </c>
      <c r="B18021" t="s">
        <v>1030</v>
      </c>
      <c r="C18021">
        <v>1</v>
      </c>
      <c r="D18021">
        <v>74.686999999999998</v>
      </c>
      <c r="E18021" t="s">
        <v>788</v>
      </c>
    </row>
    <row r="18022" spans="1:5" x14ac:dyDescent="0.25">
      <c r="A18022" t="s">
        <v>1118</v>
      </c>
      <c r="B18022" t="s">
        <v>970</v>
      </c>
      <c r="C18022">
        <v>1</v>
      </c>
      <c r="D18022">
        <v>79.0959</v>
      </c>
      <c r="E18022" t="s">
        <v>788</v>
      </c>
    </row>
    <row r="18023" spans="1:5" x14ac:dyDescent="0.25">
      <c r="A18023" t="s">
        <v>976</v>
      </c>
      <c r="B18023" t="s">
        <v>826</v>
      </c>
      <c r="C18023">
        <v>1</v>
      </c>
      <c r="D18023">
        <v>663.50829999999996</v>
      </c>
      <c r="E18023" t="s">
        <v>788</v>
      </c>
    </row>
    <row r="18024" spans="1:5" x14ac:dyDescent="0.25">
      <c r="A18024" t="s">
        <v>1047</v>
      </c>
      <c r="B18024" t="s">
        <v>952</v>
      </c>
      <c r="C18024">
        <v>1</v>
      </c>
      <c r="D18024">
        <v>645.28689999999995</v>
      </c>
      <c r="E18024" t="s">
        <v>788</v>
      </c>
    </row>
    <row r="18025" spans="1:5" x14ac:dyDescent="0.25">
      <c r="A18025" t="s">
        <v>1493</v>
      </c>
      <c r="B18025" t="s">
        <v>1491</v>
      </c>
      <c r="C18025">
        <v>1</v>
      </c>
      <c r="D18025">
        <v>830.23069999999996</v>
      </c>
      <c r="E18025" t="s">
        <v>788</v>
      </c>
    </row>
    <row r="18026" spans="1:5" x14ac:dyDescent="0.25">
      <c r="A18026" t="s">
        <v>1367</v>
      </c>
      <c r="B18026" t="s">
        <v>72</v>
      </c>
      <c r="C18026">
        <v>1</v>
      </c>
      <c r="D18026">
        <v>3756.989</v>
      </c>
      <c r="E18026" t="s">
        <v>788</v>
      </c>
    </row>
    <row r="18027" spans="1:5" x14ac:dyDescent="0.25">
      <c r="A18027" t="s">
        <v>956</v>
      </c>
      <c r="B18027" t="s">
        <v>1387</v>
      </c>
      <c r="C18027">
        <v>1</v>
      </c>
      <c r="D18027">
        <v>3729.364</v>
      </c>
      <c r="E18027" t="s">
        <v>788</v>
      </c>
    </row>
    <row r="18028" spans="1:5" x14ac:dyDescent="0.25">
      <c r="A18028" t="s">
        <v>1423</v>
      </c>
      <c r="B18028" t="s">
        <v>995</v>
      </c>
      <c r="C18028">
        <v>1</v>
      </c>
      <c r="D18028">
        <v>36.023000000000003</v>
      </c>
      <c r="E18028" t="s">
        <v>788</v>
      </c>
    </row>
    <row r="18029" spans="1:5" x14ac:dyDescent="0.25">
      <c r="A18029" t="s">
        <v>9</v>
      </c>
      <c r="B18029" t="s">
        <v>812</v>
      </c>
      <c r="C18029">
        <v>1</v>
      </c>
      <c r="D18029">
        <v>26.276900000000001</v>
      </c>
      <c r="E18029" t="s">
        <v>788</v>
      </c>
    </row>
    <row r="18030" spans="1:5" x14ac:dyDescent="0.25">
      <c r="A18030" t="s">
        <v>1049</v>
      </c>
      <c r="B18030" t="s">
        <v>53</v>
      </c>
      <c r="C18030">
        <v>2</v>
      </c>
      <c r="D18030">
        <v>5016.1034</v>
      </c>
      <c r="E18030" t="s">
        <v>788</v>
      </c>
    </row>
    <row r="18031" spans="1:5" x14ac:dyDescent="0.25">
      <c r="A18031" t="s">
        <v>997</v>
      </c>
      <c r="B18031" t="s">
        <v>1088</v>
      </c>
      <c r="C18031">
        <v>2</v>
      </c>
      <c r="D18031">
        <v>5033.7943999999998</v>
      </c>
      <c r="E18031" t="s">
        <v>788</v>
      </c>
    </row>
    <row r="18032" spans="1:5" x14ac:dyDescent="0.25">
      <c r="A18032" t="s">
        <v>951</v>
      </c>
      <c r="B18032" t="s">
        <v>902</v>
      </c>
      <c r="C18032">
        <v>2</v>
      </c>
      <c r="D18032">
        <v>5032.6783999999998</v>
      </c>
      <c r="E18032" t="s">
        <v>788</v>
      </c>
    </row>
    <row r="18033" spans="1:5" x14ac:dyDescent="0.25">
      <c r="A18033" t="s">
        <v>1455</v>
      </c>
      <c r="B18033" t="s">
        <v>29</v>
      </c>
      <c r="C18033">
        <v>1</v>
      </c>
      <c r="D18033">
        <v>1276.8054</v>
      </c>
      <c r="E18033" t="s">
        <v>788</v>
      </c>
    </row>
    <row r="18034" spans="1:5" x14ac:dyDescent="0.25">
      <c r="A18034" t="s">
        <v>1050</v>
      </c>
      <c r="B18034" t="s">
        <v>1368</v>
      </c>
      <c r="C18034">
        <v>1</v>
      </c>
      <c r="D18034">
        <v>2673.0612999999998</v>
      </c>
      <c r="E18034" t="s">
        <v>788</v>
      </c>
    </row>
    <row r="18035" spans="1:5" x14ac:dyDescent="0.25">
      <c r="A18035" t="s">
        <v>280</v>
      </c>
      <c r="B18035" t="s">
        <v>10</v>
      </c>
      <c r="C18035">
        <v>1</v>
      </c>
      <c r="D18035">
        <v>79.0959</v>
      </c>
      <c r="E18035" t="s">
        <v>788</v>
      </c>
    </row>
    <row r="18036" spans="1:5" x14ac:dyDescent="0.25">
      <c r="A18036" t="s">
        <v>1419</v>
      </c>
      <c r="B18036" t="s">
        <v>970</v>
      </c>
      <c r="C18036">
        <v>1</v>
      </c>
      <c r="D18036">
        <v>612.13689999999997</v>
      </c>
      <c r="E18036" t="s">
        <v>788</v>
      </c>
    </row>
    <row r="18037" spans="1:5" x14ac:dyDescent="0.25">
      <c r="A18037" t="s">
        <v>1115</v>
      </c>
      <c r="B18037" t="s">
        <v>1089</v>
      </c>
      <c r="C18037">
        <v>1</v>
      </c>
      <c r="D18037">
        <v>858.96069999999997</v>
      </c>
      <c r="E18037" t="s">
        <v>788</v>
      </c>
    </row>
    <row r="18038" spans="1:5" x14ac:dyDescent="0.25">
      <c r="A18038" t="s">
        <v>1032</v>
      </c>
      <c r="B18038" t="s">
        <v>415</v>
      </c>
      <c r="C18038">
        <v>1</v>
      </c>
      <c r="D18038">
        <v>3729.364</v>
      </c>
      <c r="E18038" t="s">
        <v>788</v>
      </c>
    </row>
    <row r="18039" spans="1:5" x14ac:dyDescent="0.25">
      <c r="A18039" t="s">
        <v>820</v>
      </c>
      <c r="B18039" t="s">
        <v>899</v>
      </c>
      <c r="C18039">
        <v>1</v>
      </c>
      <c r="D18039">
        <v>79.0959</v>
      </c>
      <c r="E18039" t="s">
        <v>788</v>
      </c>
    </row>
    <row r="18040" spans="1:5" x14ac:dyDescent="0.25">
      <c r="A18040" t="s">
        <v>1000</v>
      </c>
      <c r="B18040" t="s">
        <v>874</v>
      </c>
      <c r="C18040">
        <v>1</v>
      </c>
      <c r="D18040">
        <v>2673.0612999999998</v>
      </c>
      <c r="E18040" t="s">
        <v>788</v>
      </c>
    </row>
    <row r="18041" spans="1:5" x14ac:dyDescent="0.25">
      <c r="A18041" t="s">
        <v>957</v>
      </c>
      <c r="B18041" t="s">
        <v>411</v>
      </c>
      <c r="C18041">
        <v>1</v>
      </c>
      <c r="D18041">
        <v>62.9298</v>
      </c>
      <c r="E18041" t="s">
        <v>788</v>
      </c>
    </row>
    <row r="18042" spans="1:5" x14ac:dyDescent="0.25">
      <c r="A18042" t="s">
        <v>1011</v>
      </c>
      <c r="B18042" t="s">
        <v>819</v>
      </c>
      <c r="C18042">
        <v>1</v>
      </c>
      <c r="D18042">
        <v>1276.8054</v>
      </c>
      <c r="E18042" t="s">
        <v>788</v>
      </c>
    </row>
    <row r="18043" spans="1:5" x14ac:dyDescent="0.25">
      <c r="A18043" t="s">
        <v>703</v>
      </c>
      <c r="B18043" t="s">
        <v>958</v>
      </c>
      <c r="C18043">
        <v>1</v>
      </c>
      <c r="D18043">
        <v>110.59950000000001</v>
      </c>
      <c r="E18043" t="s">
        <v>788</v>
      </c>
    </row>
    <row r="18044" spans="1:5" x14ac:dyDescent="0.25">
      <c r="A18044" t="s">
        <v>1340</v>
      </c>
      <c r="B18044" t="s">
        <v>501</v>
      </c>
      <c r="C18044">
        <v>1</v>
      </c>
      <c r="D18044">
        <v>3729.364</v>
      </c>
      <c r="E18044" t="s">
        <v>788</v>
      </c>
    </row>
    <row r="18045" spans="1:5" x14ac:dyDescent="0.25">
      <c r="A18045" t="s">
        <v>993</v>
      </c>
      <c r="B18045" t="s">
        <v>10</v>
      </c>
      <c r="C18045">
        <v>1</v>
      </c>
      <c r="D18045">
        <v>26.276900000000001</v>
      </c>
      <c r="E18045" t="s">
        <v>788</v>
      </c>
    </row>
    <row r="18046" spans="1:5" x14ac:dyDescent="0.25">
      <c r="A18046" t="s">
        <v>1075</v>
      </c>
      <c r="B18046" t="s">
        <v>1043</v>
      </c>
      <c r="C18046">
        <v>1</v>
      </c>
      <c r="D18046">
        <v>32.033999999999999</v>
      </c>
      <c r="E18046" t="s">
        <v>788</v>
      </c>
    </row>
    <row r="18047" spans="1:5" x14ac:dyDescent="0.25">
      <c r="A18047" t="s">
        <v>385</v>
      </c>
      <c r="B18047" t="s">
        <v>860</v>
      </c>
      <c r="C18047">
        <v>1</v>
      </c>
      <c r="D18047">
        <v>66.819400000000002</v>
      </c>
      <c r="E18047" t="s">
        <v>788</v>
      </c>
    </row>
    <row r="18048" spans="1:5" x14ac:dyDescent="0.25">
      <c r="A18048" t="s">
        <v>96</v>
      </c>
      <c r="B18048" t="s">
        <v>793</v>
      </c>
      <c r="C18048">
        <v>1</v>
      </c>
      <c r="D18048">
        <v>149.1198</v>
      </c>
      <c r="E18048" t="s">
        <v>788</v>
      </c>
    </row>
    <row r="18049" spans="1:5" x14ac:dyDescent="0.25">
      <c r="A18049" t="s">
        <v>177</v>
      </c>
      <c r="B18049" t="s">
        <v>1035</v>
      </c>
      <c r="C18049">
        <v>1</v>
      </c>
      <c r="D18049">
        <v>50.365900000000003</v>
      </c>
      <c r="E18049" t="s">
        <v>788</v>
      </c>
    </row>
    <row r="18050" spans="1:5" x14ac:dyDescent="0.25">
      <c r="A18050" t="s">
        <v>11</v>
      </c>
      <c r="B18050" t="s">
        <v>72</v>
      </c>
      <c r="C18050">
        <v>1</v>
      </c>
      <c r="D18050">
        <v>26.276900000000001</v>
      </c>
      <c r="E18050" t="s">
        <v>788</v>
      </c>
    </row>
    <row r="18051" spans="1:5" x14ac:dyDescent="0.25">
      <c r="A18051" t="s">
        <v>1168</v>
      </c>
      <c r="B18051" t="s">
        <v>828</v>
      </c>
      <c r="C18051">
        <v>1</v>
      </c>
      <c r="D18051">
        <v>3756.989</v>
      </c>
      <c r="E18051" t="s">
        <v>788</v>
      </c>
    </row>
    <row r="18052" spans="1:5" x14ac:dyDescent="0.25">
      <c r="A18052" t="s">
        <v>476</v>
      </c>
      <c r="B18052" t="s">
        <v>800</v>
      </c>
      <c r="C18052">
        <v>1</v>
      </c>
      <c r="D18052">
        <v>2682.9953</v>
      </c>
      <c r="E18052" t="s">
        <v>788</v>
      </c>
    </row>
    <row r="18053" spans="1:5" x14ac:dyDescent="0.25">
      <c r="A18053" t="s">
        <v>374</v>
      </c>
      <c r="B18053" t="s">
        <v>756</v>
      </c>
      <c r="C18053">
        <v>1</v>
      </c>
      <c r="D18053">
        <v>2698.4432000000002</v>
      </c>
      <c r="E18053" t="s">
        <v>788</v>
      </c>
    </row>
    <row r="18054" spans="1:5" x14ac:dyDescent="0.25">
      <c r="A18054" t="s">
        <v>1055</v>
      </c>
      <c r="B18054" t="s">
        <v>10</v>
      </c>
      <c r="C18054">
        <v>1</v>
      </c>
      <c r="D18054">
        <v>2680.73</v>
      </c>
      <c r="E18054" t="s">
        <v>788</v>
      </c>
    </row>
    <row r="18055" spans="1:5" x14ac:dyDescent="0.25">
      <c r="A18055" t="s">
        <v>1073</v>
      </c>
      <c r="B18055" t="s">
        <v>830</v>
      </c>
      <c r="C18055">
        <v>2</v>
      </c>
      <c r="D18055">
        <v>5016.1034</v>
      </c>
      <c r="E18055" t="s">
        <v>788</v>
      </c>
    </row>
    <row r="18056" spans="1:5" x14ac:dyDescent="0.25">
      <c r="A18056" t="s">
        <v>385</v>
      </c>
      <c r="B18056" t="s">
        <v>1002</v>
      </c>
      <c r="C18056">
        <v>2</v>
      </c>
      <c r="D18056">
        <v>5043.7284</v>
      </c>
      <c r="E18056" t="s">
        <v>788</v>
      </c>
    </row>
    <row r="18057" spans="1:5" x14ac:dyDescent="0.25">
      <c r="A18057" t="s">
        <v>1445</v>
      </c>
      <c r="B18057" t="s">
        <v>39</v>
      </c>
      <c r="C18057">
        <v>2</v>
      </c>
      <c r="D18057">
        <v>5010.5784000000003</v>
      </c>
      <c r="E18057" t="s">
        <v>788</v>
      </c>
    </row>
    <row r="18058" spans="1:5" x14ac:dyDescent="0.25">
      <c r="A18058" t="s">
        <v>1389</v>
      </c>
      <c r="B18058" t="s">
        <v>352</v>
      </c>
      <c r="C18058">
        <v>1</v>
      </c>
      <c r="D18058">
        <v>857.84469999999999</v>
      </c>
      <c r="E18058" t="s">
        <v>788</v>
      </c>
    </row>
    <row r="18059" spans="1:5" x14ac:dyDescent="0.25">
      <c r="A18059" t="s">
        <v>632</v>
      </c>
      <c r="B18059" t="s">
        <v>1469</v>
      </c>
      <c r="C18059">
        <v>1</v>
      </c>
      <c r="D18059">
        <v>38.5535</v>
      </c>
      <c r="E18059" t="s">
        <v>788</v>
      </c>
    </row>
    <row r="18060" spans="1:5" x14ac:dyDescent="0.25">
      <c r="A18060" t="s">
        <v>994</v>
      </c>
      <c r="B18060" t="s">
        <v>924</v>
      </c>
      <c r="C18060">
        <v>1</v>
      </c>
      <c r="D18060">
        <v>37.547899999999998</v>
      </c>
      <c r="E18060" t="s">
        <v>788</v>
      </c>
    </row>
    <row r="18061" spans="1:5" x14ac:dyDescent="0.25">
      <c r="A18061" t="s">
        <v>1185</v>
      </c>
      <c r="B18061" t="s">
        <v>842</v>
      </c>
      <c r="C18061">
        <v>1</v>
      </c>
      <c r="D18061">
        <v>623.75040000000001</v>
      </c>
      <c r="E18061" t="s">
        <v>788</v>
      </c>
    </row>
    <row r="18062" spans="1:5" x14ac:dyDescent="0.25">
      <c r="A18062" t="s">
        <v>341</v>
      </c>
      <c r="B18062" t="s">
        <v>966</v>
      </c>
      <c r="C18062">
        <v>1</v>
      </c>
      <c r="D18062">
        <v>650.80079999999998</v>
      </c>
      <c r="E18062" t="s">
        <v>788</v>
      </c>
    </row>
    <row r="18063" spans="1:5" x14ac:dyDescent="0.25">
      <c r="A18063" t="s">
        <v>834</v>
      </c>
      <c r="B18063" t="s">
        <v>1030</v>
      </c>
      <c r="C18063">
        <v>1</v>
      </c>
      <c r="D18063">
        <v>66.819400000000002</v>
      </c>
      <c r="E18063" t="s">
        <v>788</v>
      </c>
    </row>
    <row r="18064" spans="1:5" x14ac:dyDescent="0.25">
      <c r="A18064" t="s">
        <v>1453</v>
      </c>
      <c r="B18064" t="s">
        <v>970</v>
      </c>
      <c r="C18064">
        <v>1</v>
      </c>
      <c r="D18064">
        <v>596.68899999999996</v>
      </c>
      <c r="E18064" t="s">
        <v>788</v>
      </c>
    </row>
    <row r="18065" spans="1:5" x14ac:dyDescent="0.25">
      <c r="A18065" t="s">
        <v>845</v>
      </c>
      <c r="B18065" t="s">
        <v>952</v>
      </c>
      <c r="C18065">
        <v>1</v>
      </c>
      <c r="D18065">
        <v>666.85649999999998</v>
      </c>
      <c r="E18065" t="s">
        <v>788</v>
      </c>
    </row>
    <row r="18066" spans="1:5" x14ac:dyDescent="0.25">
      <c r="A18066" t="s">
        <v>839</v>
      </c>
      <c r="B18066" t="s">
        <v>1360</v>
      </c>
      <c r="C18066">
        <v>1</v>
      </c>
      <c r="D18066">
        <v>38.5535</v>
      </c>
      <c r="E18066" t="s">
        <v>788</v>
      </c>
    </row>
    <row r="18067" spans="1:5" x14ac:dyDescent="0.25">
      <c r="A18067" t="s">
        <v>850</v>
      </c>
      <c r="B18067" t="s">
        <v>1002</v>
      </c>
      <c r="C18067">
        <v>1</v>
      </c>
      <c r="D18067">
        <v>47.481900000000003</v>
      </c>
      <c r="E18067" t="s">
        <v>788</v>
      </c>
    </row>
    <row r="18068" spans="1:5" x14ac:dyDescent="0.25">
      <c r="A18068" t="s">
        <v>1051</v>
      </c>
      <c r="B18068" t="s">
        <v>988</v>
      </c>
      <c r="C18068">
        <v>1</v>
      </c>
      <c r="D18068">
        <v>218.6574</v>
      </c>
      <c r="E18068" t="s">
        <v>788</v>
      </c>
    </row>
    <row r="18069" spans="1:5" x14ac:dyDescent="0.25">
      <c r="A18069" t="s">
        <v>1412</v>
      </c>
      <c r="B18069" t="s">
        <v>212</v>
      </c>
      <c r="C18069">
        <v>1</v>
      </c>
      <c r="D18069">
        <v>32.033999999999999</v>
      </c>
      <c r="E18069" t="s">
        <v>788</v>
      </c>
    </row>
    <row r="18070" spans="1:5" x14ac:dyDescent="0.25">
      <c r="A18070" t="s">
        <v>1013</v>
      </c>
      <c r="B18070" t="s">
        <v>1108</v>
      </c>
      <c r="C18070">
        <v>1</v>
      </c>
      <c r="D18070">
        <v>36.023000000000003</v>
      </c>
      <c r="E18070" t="s">
        <v>788</v>
      </c>
    </row>
    <row r="18071" spans="1:5" x14ac:dyDescent="0.25">
      <c r="A18071" t="s">
        <v>178</v>
      </c>
      <c r="B18071" t="s">
        <v>1680</v>
      </c>
      <c r="C18071">
        <v>1</v>
      </c>
      <c r="D18071">
        <v>830.23069999999996</v>
      </c>
      <c r="E18071" t="s">
        <v>788</v>
      </c>
    </row>
    <row r="18072" spans="1:5" x14ac:dyDescent="0.25">
      <c r="A18072" t="s">
        <v>1001</v>
      </c>
      <c r="B18072" t="s">
        <v>457</v>
      </c>
      <c r="C18072">
        <v>1</v>
      </c>
      <c r="D18072">
        <v>47.481900000000003</v>
      </c>
      <c r="E18072" t="s">
        <v>788</v>
      </c>
    </row>
    <row r="18073" spans="1:5" x14ac:dyDescent="0.25">
      <c r="A18073" t="s">
        <v>1447</v>
      </c>
      <c r="B18073" t="s">
        <v>212</v>
      </c>
      <c r="C18073">
        <v>1</v>
      </c>
      <c r="D18073">
        <v>682.30439999999999</v>
      </c>
      <c r="E18073" t="s">
        <v>788</v>
      </c>
    </row>
    <row r="18074" spans="1:5" x14ac:dyDescent="0.25">
      <c r="A18074" t="s">
        <v>182</v>
      </c>
      <c r="B18074" t="s">
        <v>792</v>
      </c>
      <c r="C18074">
        <v>1</v>
      </c>
      <c r="D18074">
        <v>627.37480000000005</v>
      </c>
      <c r="E18074" t="s">
        <v>788</v>
      </c>
    </row>
    <row r="18075" spans="1:5" x14ac:dyDescent="0.25">
      <c r="A18075" t="s">
        <v>864</v>
      </c>
      <c r="B18075" t="s">
        <v>863</v>
      </c>
      <c r="C18075">
        <v>1</v>
      </c>
      <c r="D18075">
        <v>635.35289999999998</v>
      </c>
      <c r="E18075" t="s">
        <v>788</v>
      </c>
    </row>
    <row r="18076" spans="1:5" x14ac:dyDescent="0.25">
      <c r="A18076" t="s">
        <v>1083</v>
      </c>
      <c r="B18076" t="s">
        <v>57</v>
      </c>
      <c r="C18076">
        <v>1</v>
      </c>
      <c r="D18076">
        <v>66.819400000000002</v>
      </c>
      <c r="E18076" t="s">
        <v>788</v>
      </c>
    </row>
    <row r="18077" spans="1:5" x14ac:dyDescent="0.25">
      <c r="A18077" t="s">
        <v>781</v>
      </c>
      <c r="B18077" t="s">
        <v>878</v>
      </c>
      <c r="C18077">
        <v>1</v>
      </c>
      <c r="D18077">
        <v>42.962400000000002</v>
      </c>
      <c r="E18077" t="s">
        <v>788</v>
      </c>
    </row>
    <row r="18078" spans="1:5" x14ac:dyDescent="0.25">
      <c r="A18078" t="s">
        <v>247</v>
      </c>
      <c r="B18078" t="s">
        <v>877</v>
      </c>
      <c r="C18078">
        <v>1</v>
      </c>
      <c r="D18078">
        <v>40.432000000000002</v>
      </c>
      <c r="E18078" t="s">
        <v>788</v>
      </c>
    </row>
    <row r="18079" spans="1:5" x14ac:dyDescent="0.25">
      <c r="A18079" t="s">
        <v>1149</v>
      </c>
      <c r="B18079" t="s">
        <v>59</v>
      </c>
      <c r="C18079">
        <v>1</v>
      </c>
      <c r="D18079">
        <v>77.338999999999999</v>
      </c>
      <c r="E18079" t="s">
        <v>788</v>
      </c>
    </row>
    <row r="18080" spans="1:5" x14ac:dyDescent="0.25">
      <c r="A18080" t="s">
        <v>965</v>
      </c>
      <c r="B18080" t="s">
        <v>902</v>
      </c>
      <c r="C18080">
        <v>1</v>
      </c>
      <c r="D18080">
        <v>3729.364</v>
      </c>
      <c r="E18080" t="s">
        <v>788</v>
      </c>
    </row>
    <row r="18081" spans="1:5" x14ac:dyDescent="0.25">
      <c r="A18081" t="s">
        <v>963</v>
      </c>
      <c r="B18081" t="s">
        <v>823</v>
      </c>
      <c r="C18081">
        <v>1</v>
      </c>
      <c r="D18081">
        <v>136.99789999999999</v>
      </c>
      <c r="E18081" t="s">
        <v>788</v>
      </c>
    </row>
    <row r="18082" spans="1:5" x14ac:dyDescent="0.25">
      <c r="A18082" t="s">
        <v>138</v>
      </c>
      <c r="B18082" t="s">
        <v>795</v>
      </c>
      <c r="C18082">
        <v>1</v>
      </c>
      <c r="D18082">
        <v>37.547899999999998</v>
      </c>
      <c r="E18082" t="s">
        <v>788</v>
      </c>
    </row>
    <row r="18083" spans="1:5" x14ac:dyDescent="0.25">
      <c r="A18083" t="s">
        <v>1090</v>
      </c>
      <c r="B18083" t="s">
        <v>826</v>
      </c>
      <c r="C18083">
        <v>1</v>
      </c>
      <c r="D18083">
        <v>2649.8453</v>
      </c>
      <c r="E18083" t="s">
        <v>788</v>
      </c>
    </row>
    <row r="18084" spans="1:5" x14ac:dyDescent="0.25">
      <c r="A18084" t="s">
        <v>11</v>
      </c>
      <c r="B18084" t="s">
        <v>909</v>
      </c>
      <c r="C18084">
        <v>1</v>
      </c>
      <c r="D18084">
        <v>77.338999999999999</v>
      </c>
      <c r="E18084" t="s">
        <v>788</v>
      </c>
    </row>
    <row r="18085" spans="1:5" x14ac:dyDescent="0.25">
      <c r="A18085" t="s">
        <v>668</v>
      </c>
      <c r="B18085" t="s">
        <v>49</v>
      </c>
      <c r="C18085">
        <v>1</v>
      </c>
      <c r="D18085">
        <v>23.746500000000001</v>
      </c>
      <c r="E18085" t="s">
        <v>788</v>
      </c>
    </row>
    <row r="18086" spans="1:5" x14ac:dyDescent="0.25">
      <c r="A18086" t="s">
        <v>1668</v>
      </c>
      <c r="B18086" t="s">
        <v>860</v>
      </c>
      <c r="C18086">
        <v>1</v>
      </c>
      <c r="D18086">
        <v>3729.364</v>
      </c>
      <c r="E18086" t="s">
        <v>788</v>
      </c>
    </row>
    <row r="18087" spans="1:5" x14ac:dyDescent="0.25">
      <c r="A18087" t="s">
        <v>913</v>
      </c>
      <c r="B18087" t="s">
        <v>16</v>
      </c>
      <c r="C18087">
        <v>1</v>
      </c>
      <c r="D18087">
        <v>76.2119</v>
      </c>
      <c r="E18087" t="s">
        <v>788</v>
      </c>
    </row>
    <row r="18088" spans="1:5" x14ac:dyDescent="0.25">
      <c r="A18088" t="s">
        <v>1366</v>
      </c>
      <c r="B18088" t="s">
        <v>982</v>
      </c>
      <c r="C18088">
        <v>1</v>
      </c>
      <c r="D18088">
        <v>33.680399999999999</v>
      </c>
      <c r="E18088" t="s">
        <v>788</v>
      </c>
    </row>
    <row r="18089" spans="1:5" x14ac:dyDescent="0.25">
      <c r="A18089" t="s">
        <v>75</v>
      </c>
      <c r="B18089" t="s">
        <v>82</v>
      </c>
      <c r="C18089">
        <v>1</v>
      </c>
      <c r="D18089">
        <v>77.338999999999999</v>
      </c>
      <c r="E18089" t="s">
        <v>788</v>
      </c>
    </row>
    <row r="18090" spans="1:5" x14ac:dyDescent="0.25">
      <c r="A18090" t="s">
        <v>379</v>
      </c>
      <c r="B18090" t="s">
        <v>872</v>
      </c>
      <c r="C18090">
        <v>1</v>
      </c>
      <c r="D18090">
        <v>40.078400000000002</v>
      </c>
      <c r="E18090" t="s">
        <v>788</v>
      </c>
    </row>
    <row r="18091" spans="1:5" x14ac:dyDescent="0.25">
      <c r="A18091" t="s">
        <v>1407</v>
      </c>
      <c r="B18091" t="s">
        <v>1525</v>
      </c>
      <c r="C18091">
        <v>1</v>
      </c>
      <c r="D18091">
        <v>98.311899999999994</v>
      </c>
      <c r="E18091" t="s">
        <v>788</v>
      </c>
    </row>
    <row r="18092" spans="1:5" x14ac:dyDescent="0.25">
      <c r="A18092" t="s">
        <v>947</v>
      </c>
      <c r="B18092" t="s">
        <v>171</v>
      </c>
      <c r="C18092">
        <v>1</v>
      </c>
      <c r="D18092">
        <v>47.481900000000003</v>
      </c>
      <c r="E18092" t="s">
        <v>788</v>
      </c>
    </row>
    <row r="18093" spans="1:5" x14ac:dyDescent="0.25">
      <c r="A18093" t="s">
        <v>460</v>
      </c>
      <c r="B18093" t="s">
        <v>838</v>
      </c>
      <c r="C18093">
        <v>1</v>
      </c>
      <c r="D18093">
        <v>77.338999999999999</v>
      </c>
      <c r="E18093" t="s">
        <v>788</v>
      </c>
    </row>
    <row r="18094" spans="1:5" x14ac:dyDescent="0.25">
      <c r="A18094" t="s">
        <v>1412</v>
      </c>
      <c r="B18094" t="s">
        <v>352</v>
      </c>
      <c r="C18094">
        <v>1</v>
      </c>
      <c r="D18094">
        <v>77.338999999999999</v>
      </c>
      <c r="E18094" t="s">
        <v>788</v>
      </c>
    </row>
    <row r="18095" spans="1:5" x14ac:dyDescent="0.25">
      <c r="A18095" t="s">
        <v>876</v>
      </c>
      <c r="B18095" t="s">
        <v>795</v>
      </c>
      <c r="C18095">
        <v>1</v>
      </c>
      <c r="D18095">
        <v>3729.364</v>
      </c>
      <c r="E18095" t="s">
        <v>788</v>
      </c>
    </row>
    <row r="18096" spans="1:5" x14ac:dyDescent="0.25">
      <c r="A18096" t="s">
        <v>1125</v>
      </c>
      <c r="B18096" t="s">
        <v>986</v>
      </c>
      <c r="C18096">
        <v>1</v>
      </c>
      <c r="D18096">
        <v>23.746500000000001</v>
      </c>
      <c r="E18096" t="s">
        <v>788</v>
      </c>
    </row>
    <row r="18097" spans="1:5" x14ac:dyDescent="0.25">
      <c r="A18097" t="s">
        <v>1080</v>
      </c>
      <c r="B18097" t="s">
        <v>67</v>
      </c>
      <c r="C18097">
        <v>1</v>
      </c>
      <c r="D18097">
        <v>132.5779</v>
      </c>
      <c r="E18097" t="s">
        <v>788</v>
      </c>
    </row>
    <row r="18098" spans="1:5" x14ac:dyDescent="0.25">
      <c r="A18098" t="s">
        <v>400</v>
      </c>
      <c r="B18098" t="s">
        <v>902</v>
      </c>
      <c r="C18098">
        <v>1</v>
      </c>
      <c r="D18098">
        <v>37.547899999999998</v>
      </c>
      <c r="E18098" t="s">
        <v>788</v>
      </c>
    </row>
    <row r="18099" spans="1:5" x14ac:dyDescent="0.25">
      <c r="A18099" t="s">
        <v>583</v>
      </c>
      <c r="B18099" t="s">
        <v>831</v>
      </c>
      <c r="C18099">
        <v>1</v>
      </c>
      <c r="D18099">
        <v>77.338999999999999</v>
      </c>
      <c r="E18099" t="s">
        <v>788</v>
      </c>
    </row>
    <row r="18100" spans="1:5" x14ac:dyDescent="0.25">
      <c r="A18100" t="s">
        <v>1411</v>
      </c>
      <c r="B18100" t="s">
        <v>1139</v>
      </c>
      <c r="C18100">
        <v>1</v>
      </c>
      <c r="D18100">
        <v>23.746500000000001</v>
      </c>
      <c r="E18100" t="s">
        <v>788</v>
      </c>
    </row>
    <row r="18101" spans="1:5" x14ac:dyDescent="0.25">
      <c r="A18101" t="s">
        <v>953</v>
      </c>
      <c r="B18101" t="s">
        <v>31</v>
      </c>
      <c r="C18101">
        <v>1</v>
      </c>
      <c r="D18101">
        <v>77.338999999999999</v>
      </c>
      <c r="E18101" t="s">
        <v>788</v>
      </c>
    </row>
    <row r="18102" spans="1:5" x14ac:dyDescent="0.25">
      <c r="A18102" t="s">
        <v>1057</v>
      </c>
      <c r="B18102" t="s">
        <v>831</v>
      </c>
      <c r="C18102">
        <v>1</v>
      </c>
      <c r="D18102">
        <v>76.2119</v>
      </c>
      <c r="E18102" t="s">
        <v>788</v>
      </c>
    </row>
    <row r="18103" spans="1:5" x14ac:dyDescent="0.25">
      <c r="A18103" t="s">
        <v>62</v>
      </c>
      <c r="B18103" t="s">
        <v>85</v>
      </c>
      <c r="C18103">
        <v>1</v>
      </c>
      <c r="D18103">
        <v>132.5779</v>
      </c>
      <c r="E18103" t="s">
        <v>788</v>
      </c>
    </row>
    <row r="18104" spans="1:5" x14ac:dyDescent="0.25">
      <c r="A18104" t="s">
        <v>993</v>
      </c>
      <c r="B18104" t="s">
        <v>943</v>
      </c>
      <c r="C18104">
        <v>1</v>
      </c>
      <c r="D18104">
        <v>40.078400000000002</v>
      </c>
      <c r="E18104" t="s">
        <v>788</v>
      </c>
    </row>
    <row r="18105" spans="1:5" x14ac:dyDescent="0.25">
      <c r="A18105" t="s">
        <v>857</v>
      </c>
      <c r="B18105" t="s">
        <v>1230</v>
      </c>
      <c r="C18105">
        <v>1</v>
      </c>
      <c r="D18105">
        <v>66.819400000000002</v>
      </c>
      <c r="E18105" t="s">
        <v>788</v>
      </c>
    </row>
    <row r="18106" spans="1:5" x14ac:dyDescent="0.25">
      <c r="A18106" t="s">
        <v>80</v>
      </c>
      <c r="B18106" t="s">
        <v>812</v>
      </c>
      <c r="C18106">
        <v>1</v>
      </c>
      <c r="D18106">
        <v>66.819400000000002</v>
      </c>
      <c r="E18106" t="s">
        <v>788</v>
      </c>
    </row>
    <row r="18107" spans="1:5" x14ac:dyDescent="0.25">
      <c r="A18107" t="s">
        <v>893</v>
      </c>
      <c r="B18107" t="s">
        <v>943</v>
      </c>
      <c r="C18107">
        <v>1</v>
      </c>
      <c r="D18107">
        <v>3756.989</v>
      </c>
      <c r="E18107" t="s">
        <v>788</v>
      </c>
    </row>
    <row r="18108" spans="1:5" x14ac:dyDescent="0.25">
      <c r="A18108" t="s">
        <v>1149</v>
      </c>
      <c r="B18108" t="s">
        <v>511</v>
      </c>
      <c r="C18108">
        <v>1</v>
      </c>
      <c r="D18108">
        <v>3729.364</v>
      </c>
      <c r="E18108" t="s">
        <v>788</v>
      </c>
    </row>
    <row r="18109" spans="1:5" x14ac:dyDescent="0.25">
      <c r="A18109" t="s">
        <v>1444</v>
      </c>
      <c r="B18109" t="s">
        <v>865</v>
      </c>
      <c r="C18109">
        <v>1</v>
      </c>
      <c r="D18109">
        <v>829.08150000000001</v>
      </c>
      <c r="E18109" t="s">
        <v>788</v>
      </c>
    </row>
    <row r="18110" spans="1:5" x14ac:dyDescent="0.25">
      <c r="A18110" t="s">
        <v>1412</v>
      </c>
      <c r="B18110" t="s">
        <v>793</v>
      </c>
      <c r="C18110">
        <v>1</v>
      </c>
      <c r="D18110">
        <v>23.746500000000001</v>
      </c>
      <c r="E18110" t="s">
        <v>788</v>
      </c>
    </row>
    <row r="18111" spans="1:5" x14ac:dyDescent="0.25">
      <c r="A18111" t="s">
        <v>1015</v>
      </c>
      <c r="B18111" t="s">
        <v>966</v>
      </c>
      <c r="C18111">
        <v>1</v>
      </c>
      <c r="D18111">
        <v>624.84439999999995</v>
      </c>
      <c r="E18111" t="s">
        <v>788</v>
      </c>
    </row>
    <row r="18112" spans="1:5" x14ac:dyDescent="0.25">
      <c r="A18112" t="s">
        <v>1412</v>
      </c>
      <c r="B18112" t="s">
        <v>865</v>
      </c>
      <c r="C18112">
        <v>1</v>
      </c>
      <c r="D18112">
        <v>136.99789999999999</v>
      </c>
      <c r="E18112" t="s">
        <v>788</v>
      </c>
    </row>
    <row r="18113" spans="1:5" x14ac:dyDescent="0.25">
      <c r="A18113" t="s">
        <v>1168</v>
      </c>
      <c r="B18113" t="s">
        <v>1030</v>
      </c>
      <c r="C18113">
        <v>1</v>
      </c>
      <c r="D18113">
        <v>132.5779</v>
      </c>
      <c r="E18113" t="s">
        <v>788</v>
      </c>
    </row>
    <row r="18114" spans="1:5" x14ac:dyDescent="0.25">
      <c r="A18114" t="s">
        <v>1004</v>
      </c>
      <c r="B18114" t="s">
        <v>943</v>
      </c>
      <c r="C18114">
        <v>1</v>
      </c>
      <c r="D18114">
        <v>606.62289999999996</v>
      </c>
      <c r="E18114" t="s">
        <v>788</v>
      </c>
    </row>
    <row r="18115" spans="1:5" x14ac:dyDescent="0.25">
      <c r="A18115" t="s">
        <v>1499</v>
      </c>
      <c r="B18115" t="s">
        <v>462</v>
      </c>
      <c r="C18115">
        <v>1</v>
      </c>
      <c r="D18115">
        <v>3729.364</v>
      </c>
      <c r="E18115" t="s">
        <v>788</v>
      </c>
    </row>
    <row r="18116" spans="1:5" x14ac:dyDescent="0.25">
      <c r="A18116" t="s">
        <v>108</v>
      </c>
      <c r="B18116" t="s">
        <v>978</v>
      </c>
      <c r="C18116">
        <v>1</v>
      </c>
      <c r="D18116">
        <v>918.61969999999997</v>
      </c>
      <c r="E18116" t="s">
        <v>788</v>
      </c>
    </row>
    <row r="18117" spans="1:5" x14ac:dyDescent="0.25">
      <c r="A18117" t="s">
        <v>123</v>
      </c>
      <c r="B18117" t="s">
        <v>1035</v>
      </c>
      <c r="C18117">
        <v>1</v>
      </c>
      <c r="D18117">
        <v>820.29679999999996</v>
      </c>
      <c r="E18117" t="s">
        <v>788</v>
      </c>
    </row>
    <row r="18118" spans="1:5" x14ac:dyDescent="0.25">
      <c r="A18118" t="s">
        <v>718</v>
      </c>
      <c r="B18118" t="s">
        <v>824</v>
      </c>
      <c r="C18118">
        <v>1</v>
      </c>
      <c r="D18118">
        <v>860.37509999999997</v>
      </c>
      <c r="E18118" t="s">
        <v>788</v>
      </c>
    </row>
    <row r="18119" spans="1:5" x14ac:dyDescent="0.25">
      <c r="A18119" t="s">
        <v>990</v>
      </c>
      <c r="B18119" t="s">
        <v>795</v>
      </c>
      <c r="C18119">
        <v>1</v>
      </c>
      <c r="D18119">
        <v>858.96069999999997</v>
      </c>
      <c r="E18119" t="s">
        <v>788</v>
      </c>
    </row>
    <row r="18120" spans="1:5" x14ac:dyDescent="0.25">
      <c r="A18120" t="s">
        <v>1427</v>
      </c>
      <c r="B18120" t="s">
        <v>835</v>
      </c>
      <c r="C18120">
        <v>1</v>
      </c>
      <c r="D18120">
        <v>845.67859999999996</v>
      </c>
      <c r="E18120" t="s">
        <v>788</v>
      </c>
    </row>
    <row r="18121" spans="1:5" x14ac:dyDescent="0.25">
      <c r="A18121" t="s">
        <v>1130</v>
      </c>
      <c r="B18121" t="s">
        <v>411</v>
      </c>
      <c r="C18121">
        <v>1</v>
      </c>
      <c r="D18121">
        <v>860.37509999999997</v>
      </c>
      <c r="E18121" t="s">
        <v>788</v>
      </c>
    </row>
    <row r="18122" spans="1:5" x14ac:dyDescent="0.25">
      <c r="A18122" t="s">
        <v>992</v>
      </c>
      <c r="B18122" t="s">
        <v>787</v>
      </c>
      <c r="C18122">
        <v>1</v>
      </c>
      <c r="D18122">
        <v>830.23069999999996</v>
      </c>
      <c r="E18122" t="s">
        <v>788</v>
      </c>
    </row>
    <row r="18123" spans="1:5" x14ac:dyDescent="0.25">
      <c r="A18123" t="s">
        <v>1455</v>
      </c>
      <c r="B18123" t="s">
        <v>85</v>
      </c>
      <c r="C18123">
        <v>1</v>
      </c>
      <c r="D18123">
        <v>857.84469999999999</v>
      </c>
      <c r="E18123" t="s">
        <v>788</v>
      </c>
    </row>
    <row r="18124" spans="1:5" x14ac:dyDescent="0.25">
      <c r="A18124" t="s">
        <v>703</v>
      </c>
      <c r="B18124" t="s">
        <v>860</v>
      </c>
      <c r="C18124">
        <v>1</v>
      </c>
      <c r="D18124">
        <v>889.88969999999995</v>
      </c>
      <c r="E18124" t="s">
        <v>788</v>
      </c>
    </row>
    <row r="18125" spans="1:5" x14ac:dyDescent="0.25">
      <c r="A18125" t="s">
        <v>945</v>
      </c>
      <c r="B18125" t="s">
        <v>1355</v>
      </c>
      <c r="C18125">
        <v>1</v>
      </c>
      <c r="D18125">
        <v>820.29679999999996</v>
      </c>
      <c r="E18125" t="s">
        <v>788</v>
      </c>
    </row>
    <row r="18126" spans="1:5" x14ac:dyDescent="0.25">
      <c r="A18126" t="s">
        <v>1431</v>
      </c>
      <c r="B18126" t="s">
        <v>830</v>
      </c>
      <c r="C18126">
        <v>1</v>
      </c>
      <c r="D18126">
        <v>868.89469999999994</v>
      </c>
      <c r="E18126" t="s">
        <v>788</v>
      </c>
    </row>
    <row r="18127" spans="1:5" x14ac:dyDescent="0.25">
      <c r="A18127" t="s">
        <v>1450</v>
      </c>
      <c r="B18127" t="s">
        <v>865</v>
      </c>
      <c r="C18127">
        <v>1</v>
      </c>
      <c r="D18127">
        <v>860.37509999999997</v>
      </c>
      <c r="E18127" t="s">
        <v>788</v>
      </c>
    </row>
    <row r="18128" spans="1:5" x14ac:dyDescent="0.25">
      <c r="A18128" t="s">
        <v>1118</v>
      </c>
      <c r="B18128" t="s">
        <v>907</v>
      </c>
      <c r="C18128">
        <v>1</v>
      </c>
      <c r="D18128">
        <v>3729.364</v>
      </c>
      <c r="E18128" t="s">
        <v>788</v>
      </c>
    </row>
    <row r="18129" spans="1:5" x14ac:dyDescent="0.25">
      <c r="A18129" t="s">
        <v>981</v>
      </c>
      <c r="B18129" t="s">
        <v>943</v>
      </c>
      <c r="C18129">
        <v>1</v>
      </c>
      <c r="D18129">
        <v>3729.364</v>
      </c>
      <c r="E18129" t="s">
        <v>788</v>
      </c>
    </row>
    <row r="18130" spans="1:5" x14ac:dyDescent="0.25">
      <c r="A18130" t="s">
        <v>80</v>
      </c>
      <c r="B18130" t="s">
        <v>882</v>
      </c>
      <c r="C18130">
        <v>1</v>
      </c>
      <c r="D18130">
        <v>900.35400000000004</v>
      </c>
      <c r="E18130" t="s">
        <v>788</v>
      </c>
    </row>
    <row r="18131" spans="1:5" x14ac:dyDescent="0.25">
      <c r="A18131" t="s">
        <v>939</v>
      </c>
      <c r="B18131" t="s">
        <v>72</v>
      </c>
      <c r="C18131">
        <v>1</v>
      </c>
      <c r="D18131">
        <v>830.23069999999996</v>
      </c>
      <c r="E18131" t="s">
        <v>788</v>
      </c>
    </row>
    <row r="18132" spans="1:5" x14ac:dyDescent="0.25">
      <c r="A18132" t="s">
        <v>785</v>
      </c>
      <c r="B18132" t="s">
        <v>80</v>
      </c>
      <c r="C18132">
        <v>1</v>
      </c>
      <c r="D18132">
        <v>132.5779</v>
      </c>
      <c r="E18132" t="s">
        <v>788</v>
      </c>
    </row>
    <row r="18133" spans="1:5" x14ac:dyDescent="0.25">
      <c r="A18133" t="s">
        <v>134</v>
      </c>
      <c r="B18133" t="s">
        <v>61</v>
      </c>
      <c r="C18133">
        <v>1</v>
      </c>
      <c r="D18133">
        <v>77.338999999999999</v>
      </c>
      <c r="E18133" t="s">
        <v>788</v>
      </c>
    </row>
    <row r="18134" spans="1:5" x14ac:dyDescent="0.25">
      <c r="A18134" t="s">
        <v>983</v>
      </c>
      <c r="B18134" t="s">
        <v>1100</v>
      </c>
      <c r="C18134">
        <v>1</v>
      </c>
      <c r="D18134">
        <v>857.84469999999999</v>
      </c>
      <c r="E18134" t="s">
        <v>788</v>
      </c>
    </row>
    <row r="18135" spans="1:5" x14ac:dyDescent="0.25">
      <c r="A18135" t="s">
        <v>1506</v>
      </c>
      <c r="B18135" t="s">
        <v>856</v>
      </c>
      <c r="C18135">
        <v>1</v>
      </c>
      <c r="D18135">
        <v>87.272900000000007</v>
      </c>
      <c r="E18135" t="s">
        <v>788</v>
      </c>
    </row>
    <row r="18136" spans="1:5" x14ac:dyDescent="0.25">
      <c r="A18136" t="s">
        <v>1443</v>
      </c>
      <c r="B18136" t="s">
        <v>958</v>
      </c>
      <c r="C18136">
        <v>1</v>
      </c>
      <c r="D18136">
        <v>860.37509999999997</v>
      </c>
      <c r="E18136" t="s">
        <v>788</v>
      </c>
    </row>
    <row r="18137" spans="1:5" x14ac:dyDescent="0.25">
      <c r="A18137" t="s">
        <v>1012</v>
      </c>
      <c r="B18137" t="s">
        <v>352</v>
      </c>
      <c r="C18137">
        <v>1</v>
      </c>
      <c r="D18137">
        <v>858.96069999999997</v>
      </c>
      <c r="E18137" t="s">
        <v>788</v>
      </c>
    </row>
    <row r="18138" spans="1:5" x14ac:dyDescent="0.25">
      <c r="A18138" t="s">
        <v>703</v>
      </c>
      <c r="B18138" t="s">
        <v>12</v>
      </c>
      <c r="C18138">
        <v>1</v>
      </c>
      <c r="D18138">
        <v>868.89469999999994</v>
      </c>
      <c r="E18138" t="s">
        <v>788</v>
      </c>
    </row>
    <row r="18139" spans="1:5" x14ac:dyDescent="0.25">
      <c r="A18139" t="s">
        <v>58</v>
      </c>
      <c r="B18139" t="s">
        <v>54</v>
      </c>
      <c r="C18139">
        <v>1</v>
      </c>
      <c r="D18139">
        <v>858.96069999999997</v>
      </c>
      <c r="E18139" t="s">
        <v>788</v>
      </c>
    </row>
    <row r="18140" spans="1:5" x14ac:dyDescent="0.25">
      <c r="A18140" t="s">
        <v>96</v>
      </c>
      <c r="B18140" t="s">
        <v>988</v>
      </c>
      <c r="C18140">
        <v>1</v>
      </c>
      <c r="D18140">
        <v>639.19830000000002</v>
      </c>
      <c r="E18140" t="s">
        <v>788</v>
      </c>
    </row>
    <row r="18141" spans="1:5" x14ac:dyDescent="0.25">
      <c r="A18141" t="s">
        <v>945</v>
      </c>
      <c r="B18141" t="s">
        <v>978</v>
      </c>
      <c r="C18141">
        <v>1</v>
      </c>
      <c r="D18141">
        <v>3729.364</v>
      </c>
      <c r="E18141" t="s">
        <v>788</v>
      </c>
    </row>
    <row r="18142" spans="1:5" x14ac:dyDescent="0.25">
      <c r="A18142" t="s">
        <v>197</v>
      </c>
      <c r="B18142" t="s">
        <v>1030</v>
      </c>
      <c r="C18142">
        <v>1</v>
      </c>
      <c r="D18142">
        <v>914.19970000000001</v>
      </c>
      <c r="E18142" t="s">
        <v>788</v>
      </c>
    </row>
    <row r="18143" spans="1:5" x14ac:dyDescent="0.25">
      <c r="A18143" t="s">
        <v>238</v>
      </c>
      <c r="B18143" t="s">
        <v>1074</v>
      </c>
      <c r="C18143">
        <v>2</v>
      </c>
      <c r="D18143">
        <v>3550.9929999999999</v>
      </c>
      <c r="E18143" t="s">
        <v>788</v>
      </c>
    </row>
    <row r="18144" spans="1:5" x14ac:dyDescent="0.25">
      <c r="A18144" t="s">
        <v>195</v>
      </c>
      <c r="B18144" t="s">
        <v>1387</v>
      </c>
      <c r="C18144">
        <v>1</v>
      </c>
      <c r="D18144">
        <v>858.96069999999997</v>
      </c>
      <c r="E18144" t="s">
        <v>788</v>
      </c>
    </row>
    <row r="18145" spans="1:5" x14ac:dyDescent="0.25">
      <c r="A18145" t="s">
        <v>990</v>
      </c>
      <c r="B18145" t="s">
        <v>842</v>
      </c>
      <c r="C18145">
        <v>1</v>
      </c>
      <c r="D18145">
        <v>635.35289999999998</v>
      </c>
      <c r="E18145" t="s">
        <v>788</v>
      </c>
    </row>
    <row r="18146" spans="1:5" x14ac:dyDescent="0.25">
      <c r="A18146" t="s">
        <v>1376</v>
      </c>
      <c r="B18146" t="s">
        <v>22</v>
      </c>
      <c r="C18146">
        <v>1</v>
      </c>
      <c r="D18146">
        <v>858.96069999999997</v>
      </c>
      <c r="E18146" t="s">
        <v>788</v>
      </c>
    </row>
    <row r="18147" spans="1:5" x14ac:dyDescent="0.25">
      <c r="A18147" t="s">
        <v>110</v>
      </c>
      <c r="B18147" t="s">
        <v>821</v>
      </c>
      <c r="C18147">
        <v>1</v>
      </c>
      <c r="D18147">
        <v>2288.9187000000002</v>
      </c>
      <c r="E18147" t="s">
        <v>788</v>
      </c>
    </row>
    <row r="18148" spans="1:5" x14ac:dyDescent="0.25">
      <c r="A18148" t="s">
        <v>926</v>
      </c>
      <c r="B18148" t="s">
        <v>1084</v>
      </c>
      <c r="C18148">
        <v>1</v>
      </c>
      <c r="D18148">
        <v>622.07079999999996</v>
      </c>
      <c r="E18148" t="s">
        <v>788</v>
      </c>
    </row>
    <row r="18149" spans="1:5" x14ac:dyDescent="0.25">
      <c r="A18149" t="s">
        <v>875</v>
      </c>
      <c r="B18149" t="s">
        <v>1352</v>
      </c>
      <c r="C18149">
        <v>1</v>
      </c>
      <c r="D18149">
        <v>2264.2536</v>
      </c>
      <c r="E18149" t="s">
        <v>788</v>
      </c>
    </row>
    <row r="18150" spans="1:5" x14ac:dyDescent="0.25">
      <c r="A18150" t="s">
        <v>1097</v>
      </c>
      <c r="B18150" t="s">
        <v>1092</v>
      </c>
      <c r="C18150">
        <v>1</v>
      </c>
      <c r="D18150">
        <v>896.5086</v>
      </c>
      <c r="E18150" t="s">
        <v>788</v>
      </c>
    </row>
    <row r="18151" spans="1:5" x14ac:dyDescent="0.25">
      <c r="A18151" t="s">
        <v>26</v>
      </c>
      <c r="B18151" t="s">
        <v>883</v>
      </c>
      <c r="C18151">
        <v>1</v>
      </c>
      <c r="D18151">
        <v>87.272900000000007</v>
      </c>
      <c r="E18151" t="s">
        <v>788</v>
      </c>
    </row>
    <row r="18152" spans="1:5" x14ac:dyDescent="0.25">
      <c r="A18152" t="s">
        <v>1323</v>
      </c>
      <c r="B18152" t="s">
        <v>10</v>
      </c>
      <c r="C18152">
        <v>1</v>
      </c>
      <c r="D18152">
        <v>624.84439999999995</v>
      </c>
      <c r="E18152" t="s">
        <v>788</v>
      </c>
    </row>
    <row r="18153" spans="1:5" x14ac:dyDescent="0.25">
      <c r="A18153" t="s">
        <v>1342</v>
      </c>
      <c r="B18153" t="s">
        <v>872</v>
      </c>
      <c r="C18153">
        <v>1</v>
      </c>
      <c r="D18153">
        <v>622.96590000000003</v>
      </c>
      <c r="E18153" t="s">
        <v>788</v>
      </c>
    </row>
    <row r="18154" spans="1:5" x14ac:dyDescent="0.25">
      <c r="A18154" t="s">
        <v>818</v>
      </c>
      <c r="B18154" t="s">
        <v>352</v>
      </c>
      <c r="C18154">
        <v>1</v>
      </c>
      <c r="D18154">
        <v>639.19830000000002</v>
      </c>
      <c r="E18154" t="s">
        <v>788</v>
      </c>
    </row>
    <row r="18155" spans="1:5" x14ac:dyDescent="0.25">
      <c r="A18155" t="s">
        <v>1402</v>
      </c>
      <c r="B18155" t="s">
        <v>863</v>
      </c>
      <c r="C18155">
        <v>1</v>
      </c>
      <c r="D18155">
        <v>829.08150000000001</v>
      </c>
      <c r="E18155" t="s">
        <v>788</v>
      </c>
    </row>
    <row r="18156" spans="1:5" x14ac:dyDescent="0.25">
      <c r="A18156" t="s">
        <v>1237</v>
      </c>
      <c r="B18156" t="s">
        <v>865</v>
      </c>
      <c r="C18156">
        <v>1</v>
      </c>
      <c r="D18156">
        <v>2264.2536</v>
      </c>
      <c r="E18156" t="s">
        <v>788</v>
      </c>
    </row>
    <row r="18157" spans="1:5" x14ac:dyDescent="0.25">
      <c r="A18157" t="s">
        <v>330</v>
      </c>
      <c r="B18157" t="s">
        <v>949</v>
      </c>
      <c r="C18157">
        <v>2</v>
      </c>
      <c r="D18157">
        <v>3565.7240999999999</v>
      </c>
      <c r="E18157" t="s">
        <v>788</v>
      </c>
    </row>
    <row r="18158" spans="1:5" x14ac:dyDescent="0.25">
      <c r="A18158" t="s">
        <v>1168</v>
      </c>
      <c r="B18158" t="s">
        <v>943</v>
      </c>
      <c r="C18158">
        <v>1</v>
      </c>
      <c r="D18158">
        <v>1286.7393999999999</v>
      </c>
      <c r="E18158" t="s">
        <v>788</v>
      </c>
    </row>
    <row r="18159" spans="1:5" x14ac:dyDescent="0.25">
      <c r="A18159" t="s">
        <v>1382</v>
      </c>
      <c r="B18159" t="s">
        <v>837</v>
      </c>
      <c r="C18159">
        <v>1</v>
      </c>
      <c r="D18159">
        <v>1323.7569000000001</v>
      </c>
      <c r="E18159" t="s">
        <v>788</v>
      </c>
    </row>
    <row r="18160" spans="1:5" x14ac:dyDescent="0.25">
      <c r="A18160" t="s">
        <v>40</v>
      </c>
      <c r="B18160" t="s">
        <v>345</v>
      </c>
      <c r="C18160">
        <v>1</v>
      </c>
      <c r="D18160">
        <v>2688.5092</v>
      </c>
      <c r="E18160" t="s">
        <v>788</v>
      </c>
    </row>
    <row r="18161" spans="1:5" x14ac:dyDescent="0.25">
      <c r="A18161" t="s">
        <v>1439</v>
      </c>
      <c r="B18161" t="s">
        <v>860</v>
      </c>
      <c r="C18161">
        <v>1</v>
      </c>
      <c r="D18161">
        <v>2649.8453</v>
      </c>
      <c r="E18161" t="s">
        <v>788</v>
      </c>
    </row>
    <row r="18162" spans="1:5" x14ac:dyDescent="0.25">
      <c r="A18162" t="s">
        <v>1222</v>
      </c>
      <c r="B18162" t="s">
        <v>793</v>
      </c>
      <c r="C18162">
        <v>1</v>
      </c>
      <c r="D18162">
        <v>635.35289999999998</v>
      </c>
      <c r="E18162" t="s">
        <v>788</v>
      </c>
    </row>
    <row r="18163" spans="1:5" x14ac:dyDescent="0.25">
      <c r="A18163" t="s">
        <v>9</v>
      </c>
      <c r="B18163" t="s">
        <v>1100</v>
      </c>
      <c r="C18163">
        <v>1</v>
      </c>
      <c r="D18163">
        <v>66.819400000000002</v>
      </c>
      <c r="E18163" t="s">
        <v>788</v>
      </c>
    </row>
    <row r="18164" spans="1:5" x14ac:dyDescent="0.25">
      <c r="A18164" t="s">
        <v>875</v>
      </c>
      <c r="B18164" t="s">
        <v>858</v>
      </c>
      <c r="C18164">
        <v>1</v>
      </c>
      <c r="D18164">
        <v>622.96590000000003</v>
      </c>
      <c r="E18164" t="s">
        <v>788</v>
      </c>
    </row>
    <row r="18165" spans="1:5" x14ac:dyDescent="0.25">
      <c r="A18165" t="s">
        <v>993</v>
      </c>
      <c r="B18165" t="s">
        <v>880</v>
      </c>
      <c r="C18165">
        <v>1</v>
      </c>
      <c r="D18165">
        <v>830.23069999999996</v>
      </c>
      <c r="E18165" t="s">
        <v>788</v>
      </c>
    </row>
    <row r="18166" spans="1:5" x14ac:dyDescent="0.25">
      <c r="A18166" t="s">
        <v>1427</v>
      </c>
      <c r="B18166" t="s">
        <v>880</v>
      </c>
      <c r="C18166">
        <v>1</v>
      </c>
      <c r="D18166">
        <v>2264.2536</v>
      </c>
      <c r="E18166" t="s">
        <v>788</v>
      </c>
    </row>
    <row r="18167" spans="1:5" x14ac:dyDescent="0.25">
      <c r="A18167" t="s">
        <v>1344</v>
      </c>
      <c r="B18167" t="s">
        <v>67</v>
      </c>
      <c r="C18167">
        <v>1</v>
      </c>
      <c r="D18167">
        <v>650.80079999999998</v>
      </c>
      <c r="E18167" t="s">
        <v>788</v>
      </c>
    </row>
    <row r="18168" spans="1:5" x14ac:dyDescent="0.25">
      <c r="A18168" t="s">
        <v>86</v>
      </c>
      <c r="B18168" t="s">
        <v>637</v>
      </c>
      <c r="C18168">
        <v>1</v>
      </c>
      <c r="D18168">
        <v>830.23069999999996</v>
      </c>
      <c r="E18168" t="s">
        <v>788</v>
      </c>
    </row>
    <row r="18169" spans="1:5" x14ac:dyDescent="0.25">
      <c r="A18169" t="s">
        <v>1323</v>
      </c>
      <c r="B18169" t="s">
        <v>1030</v>
      </c>
      <c r="C18169">
        <v>1</v>
      </c>
      <c r="D18169">
        <v>2288.9187000000002</v>
      </c>
      <c r="E18169" t="s">
        <v>788</v>
      </c>
    </row>
    <row r="18170" spans="1:5" x14ac:dyDescent="0.25">
      <c r="A18170" t="s">
        <v>717</v>
      </c>
      <c r="B18170" t="s">
        <v>65</v>
      </c>
      <c r="C18170">
        <v>1</v>
      </c>
      <c r="D18170">
        <v>5.5140000000000002</v>
      </c>
      <c r="E18170" t="s">
        <v>788</v>
      </c>
    </row>
    <row r="18171" spans="1:5" x14ac:dyDescent="0.25">
      <c r="A18171" t="s">
        <v>1486</v>
      </c>
      <c r="B18171" t="s">
        <v>842</v>
      </c>
      <c r="C18171">
        <v>1</v>
      </c>
      <c r="D18171">
        <v>666.85649999999998</v>
      </c>
      <c r="E18171" t="s">
        <v>788</v>
      </c>
    </row>
    <row r="18172" spans="1:5" x14ac:dyDescent="0.25">
      <c r="A18172" t="s">
        <v>1121</v>
      </c>
      <c r="B18172" t="s">
        <v>100</v>
      </c>
      <c r="C18172">
        <v>1</v>
      </c>
      <c r="D18172">
        <v>2688.5092</v>
      </c>
      <c r="E18172" t="s">
        <v>788</v>
      </c>
    </row>
    <row r="18173" spans="1:5" x14ac:dyDescent="0.25">
      <c r="A18173" t="s">
        <v>322</v>
      </c>
      <c r="B18173" t="s">
        <v>1391</v>
      </c>
      <c r="C18173">
        <v>1</v>
      </c>
      <c r="D18173">
        <v>15.447900000000001</v>
      </c>
      <c r="E18173" t="s">
        <v>788</v>
      </c>
    </row>
    <row r="18174" spans="1:5" x14ac:dyDescent="0.25">
      <c r="A18174" t="s">
        <v>806</v>
      </c>
      <c r="B18174" t="s">
        <v>891</v>
      </c>
      <c r="C18174">
        <v>1</v>
      </c>
      <c r="D18174">
        <v>44.177900000000001</v>
      </c>
      <c r="E18174" t="s">
        <v>788</v>
      </c>
    </row>
    <row r="18175" spans="1:5" x14ac:dyDescent="0.25">
      <c r="A18175" t="s">
        <v>77</v>
      </c>
      <c r="B18175" t="s">
        <v>988</v>
      </c>
      <c r="C18175">
        <v>1</v>
      </c>
      <c r="D18175">
        <v>40.078400000000002</v>
      </c>
      <c r="E18175" t="s">
        <v>788</v>
      </c>
    </row>
    <row r="18176" spans="1:5" x14ac:dyDescent="0.25">
      <c r="A18176" t="s">
        <v>197</v>
      </c>
      <c r="B18176" t="s">
        <v>928</v>
      </c>
      <c r="C18176">
        <v>1</v>
      </c>
      <c r="D18176">
        <v>132.5779</v>
      </c>
      <c r="E18176" t="s">
        <v>788</v>
      </c>
    </row>
    <row r="18177" spans="1:5" x14ac:dyDescent="0.25">
      <c r="A18177" t="s">
        <v>794</v>
      </c>
      <c r="B18177" t="s">
        <v>1088</v>
      </c>
      <c r="C18177">
        <v>1</v>
      </c>
      <c r="D18177">
        <v>2264.2536</v>
      </c>
      <c r="E18177" t="s">
        <v>788</v>
      </c>
    </row>
    <row r="18178" spans="1:5" x14ac:dyDescent="0.25">
      <c r="A18178" t="s">
        <v>70</v>
      </c>
      <c r="B18178" t="s">
        <v>12</v>
      </c>
      <c r="C18178">
        <v>1</v>
      </c>
      <c r="D18178">
        <v>2264.2536</v>
      </c>
      <c r="E18178" t="s">
        <v>788</v>
      </c>
    </row>
    <row r="18179" spans="1:5" x14ac:dyDescent="0.25">
      <c r="A18179" t="s">
        <v>322</v>
      </c>
      <c r="B18179" t="s">
        <v>1066</v>
      </c>
      <c r="C18179">
        <v>1</v>
      </c>
      <c r="D18179">
        <v>87.272900000000007</v>
      </c>
      <c r="E18179" t="s">
        <v>788</v>
      </c>
    </row>
    <row r="18180" spans="1:5" x14ac:dyDescent="0.25">
      <c r="A18180" t="s">
        <v>374</v>
      </c>
      <c r="B18180" t="s">
        <v>869</v>
      </c>
      <c r="C18180">
        <v>1</v>
      </c>
      <c r="D18180">
        <v>119.84829999999999</v>
      </c>
      <c r="E18180" t="s">
        <v>788</v>
      </c>
    </row>
    <row r="18181" spans="1:5" x14ac:dyDescent="0.25">
      <c r="A18181" t="s">
        <v>1415</v>
      </c>
      <c r="B18181" t="s">
        <v>61</v>
      </c>
      <c r="C18181">
        <v>1</v>
      </c>
      <c r="D18181">
        <v>37.547899999999998</v>
      </c>
      <c r="E18181" t="s">
        <v>788</v>
      </c>
    </row>
    <row r="18182" spans="1:5" x14ac:dyDescent="0.25">
      <c r="A18182" t="s">
        <v>1120</v>
      </c>
      <c r="B18182" t="s">
        <v>865</v>
      </c>
      <c r="C18182">
        <v>1</v>
      </c>
      <c r="D18182">
        <v>146.93190000000001</v>
      </c>
      <c r="E18182" t="s">
        <v>788</v>
      </c>
    </row>
    <row r="18183" spans="1:5" x14ac:dyDescent="0.25">
      <c r="A18183" t="s">
        <v>997</v>
      </c>
      <c r="B18183" t="s">
        <v>838</v>
      </c>
      <c r="C18183">
        <v>1</v>
      </c>
      <c r="D18183">
        <v>132.5779</v>
      </c>
      <c r="E18183" t="s">
        <v>788</v>
      </c>
    </row>
    <row r="18184" spans="1:5" x14ac:dyDescent="0.25">
      <c r="A18184" t="s">
        <v>76</v>
      </c>
      <c r="B18184" t="s">
        <v>1108</v>
      </c>
      <c r="C18184">
        <v>1</v>
      </c>
      <c r="D18184">
        <v>2264.2536</v>
      </c>
      <c r="E18184" t="s">
        <v>788</v>
      </c>
    </row>
    <row r="18185" spans="1:5" x14ac:dyDescent="0.25">
      <c r="A18185" t="s">
        <v>1450</v>
      </c>
      <c r="B18185" t="s">
        <v>924</v>
      </c>
      <c r="C18185">
        <v>1</v>
      </c>
      <c r="D18185">
        <v>830.23069999999996</v>
      </c>
      <c r="E18185" t="s">
        <v>788</v>
      </c>
    </row>
    <row r="18186" spans="1:5" x14ac:dyDescent="0.25">
      <c r="A18186" t="s">
        <v>1443</v>
      </c>
      <c r="B18186" t="s">
        <v>826</v>
      </c>
      <c r="C18186">
        <v>1</v>
      </c>
      <c r="D18186">
        <v>2671.9452999999999</v>
      </c>
      <c r="E18186" t="s">
        <v>788</v>
      </c>
    </row>
    <row r="18187" spans="1:5" x14ac:dyDescent="0.25">
      <c r="A18187" t="s">
        <v>130</v>
      </c>
      <c r="B18187" t="s">
        <v>821</v>
      </c>
      <c r="C18187">
        <v>1</v>
      </c>
      <c r="D18187">
        <v>136.99789999999999</v>
      </c>
      <c r="E18187" t="s">
        <v>788</v>
      </c>
    </row>
    <row r="18188" spans="1:5" x14ac:dyDescent="0.25">
      <c r="A18188" t="s">
        <v>1369</v>
      </c>
      <c r="B18188" t="s">
        <v>838</v>
      </c>
      <c r="C18188">
        <v>1</v>
      </c>
      <c r="D18188">
        <v>77.338999999999999</v>
      </c>
      <c r="E18188" t="s">
        <v>788</v>
      </c>
    </row>
    <row r="18189" spans="1:5" x14ac:dyDescent="0.25">
      <c r="A18189" t="s">
        <v>300</v>
      </c>
      <c r="B18189" t="s">
        <v>826</v>
      </c>
      <c r="C18189">
        <v>1</v>
      </c>
      <c r="D18189">
        <v>23.746500000000001</v>
      </c>
      <c r="E18189" t="s">
        <v>788</v>
      </c>
    </row>
    <row r="18190" spans="1:5" x14ac:dyDescent="0.25">
      <c r="A18190" t="s">
        <v>1486</v>
      </c>
      <c r="B18190" t="s">
        <v>831</v>
      </c>
      <c r="C18190">
        <v>2</v>
      </c>
      <c r="D18190">
        <v>3554.6741000000002</v>
      </c>
      <c r="E18190" t="s">
        <v>788</v>
      </c>
    </row>
    <row r="18191" spans="1:5" x14ac:dyDescent="0.25">
      <c r="A18191" t="s">
        <v>931</v>
      </c>
      <c r="B18191" t="s">
        <v>1020</v>
      </c>
      <c r="C18191">
        <v>1</v>
      </c>
      <c r="D18191">
        <v>1276.8054</v>
      </c>
      <c r="E18191" t="s">
        <v>788</v>
      </c>
    </row>
    <row r="18192" spans="1:5" x14ac:dyDescent="0.25">
      <c r="A18192" t="s">
        <v>1423</v>
      </c>
      <c r="B18192" t="s">
        <v>831</v>
      </c>
      <c r="C18192">
        <v>1</v>
      </c>
      <c r="D18192">
        <v>1253.5894000000001</v>
      </c>
      <c r="E18192" t="s">
        <v>788</v>
      </c>
    </row>
    <row r="18193" spans="1:5" x14ac:dyDescent="0.25">
      <c r="A18193" t="s">
        <v>1347</v>
      </c>
      <c r="B18193" t="s">
        <v>656</v>
      </c>
      <c r="C18193">
        <v>1</v>
      </c>
      <c r="D18193">
        <v>1276.8054</v>
      </c>
      <c r="E18193" t="s">
        <v>788</v>
      </c>
    </row>
    <row r="18194" spans="1:5" x14ac:dyDescent="0.25">
      <c r="A18194" t="s">
        <v>876</v>
      </c>
      <c r="B18194" t="s">
        <v>952</v>
      </c>
      <c r="C18194">
        <v>1</v>
      </c>
      <c r="D18194">
        <v>2673.0612999999998</v>
      </c>
      <c r="E18194" t="s">
        <v>788</v>
      </c>
    </row>
    <row r="18195" spans="1:5" x14ac:dyDescent="0.25">
      <c r="A18195" t="s">
        <v>1016</v>
      </c>
      <c r="B18195" t="s">
        <v>1132</v>
      </c>
      <c r="C18195">
        <v>1</v>
      </c>
      <c r="D18195">
        <v>76.2119</v>
      </c>
      <c r="E18195" t="s">
        <v>788</v>
      </c>
    </row>
    <row r="18196" spans="1:5" x14ac:dyDescent="0.25">
      <c r="A18196" t="s">
        <v>578</v>
      </c>
      <c r="B18196" t="s">
        <v>991</v>
      </c>
      <c r="C18196">
        <v>1</v>
      </c>
      <c r="D18196">
        <v>2264.2536</v>
      </c>
      <c r="E18196" t="s">
        <v>788</v>
      </c>
    </row>
    <row r="18197" spans="1:5" x14ac:dyDescent="0.25">
      <c r="A18197" t="s">
        <v>421</v>
      </c>
      <c r="B18197" t="s">
        <v>792</v>
      </c>
      <c r="C18197">
        <v>1</v>
      </c>
      <c r="D18197">
        <v>2288.9187000000002</v>
      </c>
      <c r="E18197" t="s">
        <v>788</v>
      </c>
    </row>
    <row r="18198" spans="1:5" x14ac:dyDescent="0.25">
      <c r="A18198" t="s">
        <v>1345</v>
      </c>
      <c r="B18198" t="s">
        <v>431</v>
      </c>
      <c r="C18198">
        <v>1</v>
      </c>
      <c r="D18198">
        <v>26.276900000000001</v>
      </c>
      <c r="E18198" t="s">
        <v>788</v>
      </c>
    </row>
    <row r="18199" spans="1:5" x14ac:dyDescent="0.25">
      <c r="A18199" t="s">
        <v>1149</v>
      </c>
      <c r="B18199" t="s">
        <v>72</v>
      </c>
      <c r="C18199">
        <v>2</v>
      </c>
      <c r="D18199">
        <v>3557.2046</v>
      </c>
      <c r="E18199" t="s">
        <v>788</v>
      </c>
    </row>
    <row r="18200" spans="1:5" x14ac:dyDescent="0.25">
      <c r="A18200" t="s">
        <v>285</v>
      </c>
      <c r="B18200" t="s">
        <v>27</v>
      </c>
      <c r="C18200">
        <v>1</v>
      </c>
      <c r="D18200">
        <v>1323.7569000000001</v>
      </c>
      <c r="E18200" t="s">
        <v>788</v>
      </c>
    </row>
    <row r="18201" spans="1:5" x14ac:dyDescent="0.25">
      <c r="A18201" t="s">
        <v>997</v>
      </c>
      <c r="B18201" t="s">
        <v>970</v>
      </c>
      <c r="C18201">
        <v>1</v>
      </c>
      <c r="D18201">
        <v>1297.8004000000001</v>
      </c>
      <c r="E18201" t="s">
        <v>788</v>
      </c>
    </row>
    <row r="18202" spans="1:5" x14ac:dyDescent="0.25">
      <c r="A18202" t="s">
        <v>345</v>
      </c>
      <c r="B18202" t="s">
        <v>107</v>
      </c>
      <c r="C18202">
        <v>1</v>
      </c>
      <c r="D18202">
        <v>64.609399999999994</v>
      </c>
      <c r="E18202" t="s">
        <v>788</v>
      </c>
    </row>
    <row r="18203" spans="1:5" x14ac:dyDescent="0.25">
      <c r="A18203" t="s">
        <v>1071</v>
      </c>
      <c r="B18203" t="s">
        <v>65</v>
      </c>
      <c r="C18203">
        <v>1</v>
      </c>
      <c r="D18203">
        <v>64.609399999999994</v>
      </c>
      <c r="E18203" t="s">
        <v>788</v>
      </c>
    </row>
    <row r="18204" spans="1:5" x14ac:dyDescent="0.25">
      <c r="A18204" t="s">
        <v>1156</v>
      </c>
      <c r="B18204" t="s">
        <v>1119</v>
      </c>
      <c r="C18204">
        <v>1</v>
      </c>
      <c r="D18204">
        <v>77.338999999999999</v>
      </c>
      <c r="E18204" t="s">
        <v>788</v>
      </c>
    </row>
    <row r="18205" spans="1:5" x14ac:dyDescent="0.25">
      <c r="A18205" t="s">
        <v>1504</v>
      </c>
      <c r="B18205" t="s">
        <v>1352</v>
      </c>
      <c r="C18205">
        <v>1</v>
      </c>
      <c r="D18205">
        <v>1265.7554</v>
      </c>
      <c r="E18205" t="s">
        <v>788</v>
      </c>
    </row>
    <row r="18206" spans="1:5" x14ac:dyDescent="0.25">
      <c r="A18206" t="s">
        <v>969</v>
      </c>
      <c r="B18206" t="s">
        <v>907</v>
      </c>
      <c r="C18206">
        <v>2</v>
      </c>
      <c r="D18206">
        <v>3541.0590000000002</v>
      </c>
      <c r="E18206" t="s">
        <v>788</v>
      </c>
    </row>
    <row r="18207" spans="1:5" x14ac:dyDescent="0.25">
      <c r="A18207" t="s">
        <v>811</v>
      </c>
      <c r="B18207" t="s">
        <v>55</v>
      </c>
      <c r="C18207">
        <v>1</v>
      </c>
      <c r="D18207">
        <v>74.576499999999996</v>
      </c>
      <c r="E18207" t="s">
        <v>788</v>
      </c>
    </row>
    <row r="18208" spans="1:5" x14ac:dyDescent="0.25">
      <c r="A18208" t="s">
        <v>104</v>
      </c>
      <c r="B18208" t="s">
        <v>885</v>
      </c>
      <c r="C18208">
        <v>1</v>
      </c>
      <c r="D18208">
        <v>32.575400000000002</v>
      </c>
      <c r="E18208" t="s">
        <v>788</v>
      </c>
    </row>
    <row r="18209" spans="1:5" x14ac:dyDescent="0.25">
      <c r="A18209" t="s">
        <v>1431</v>
      </c>
      <c r="B18209" t="s">
        <v>869</v>
      </c>
      <c r="C18209">
        <v>1</v>
      </c>
      <c r="D18209">
        <v>34.553400000000003</v>
      </c>
      <c r="E18209" t="s">
        <v>788</v>
      </c>
    </row>
    <row r="18210" spans="1:5" x14ac:dyDescent="0.25">
      <c r="A18210" t="s">
        <v>1051</v>
      </c>
      <c r="B18210" t="s">
        <v>860</v>
      </c>
      <c r="C18210">
        <v>1</v>
      </c>
      <c r="D18210">
        <v>3953.9884000000002</v>
      </c>
      <c r="E18210" t="s">
        <v>788</v>
      </c>
    </row>
    <row r="18211" spans="1:5" x14ac:dyDescent="0.25">
      <c r="A18211" t="s">
        <v>1304</v>
      </c>
      <c r="B18211" t="s">
        <v>1023</v>
      </c>
      <c r="C18211">
        <v>1</v>
      </c>
      <c r="D18211">
        <v>3953.9884000000002</v>
      </c>
      <c r="E18211" t="s">
        <v>788</v>
      </c>
    </row>
    <row r="18212" spans="1:5" x14ac:dyDescent="0.25">
      <c r="A18212" t="s">
        <v>156</v>
      </c>
      <c r="B18212" t="s">
        <v>991</v>
      </c>
      <c r="C18212">
        <v>1</v>
      </c>
      <c r="D18212">
        <v>77.338999999999999</v>
      </c>
      <c r="E18212" t="s">
        <v>788</v>
      </c>
    </row>
    <row r="18213" spans="1:5" x14ac:dyDescent="0.25">
      <c r="A18213" t="s">
        <v>541</v>
      </c>
      <c r="B18213" t="s">
        <v>542</v>
      </c>
      <c r="C18213">
        <v>1</v>
      </c>
      <c r="D18213">
        <v>44.177900000000001</v>
      </c>
      <c r="E18213" t="s">
        <v>788</v>
      </c>
    </row>
    <row r="18214" spans="1:5" x14ac:dyDescent="0.25">
      <c r="A18214" t="s">
        <v>814</v>
      </c>
      <c r="B18214" t="s">
        <v>373</v>
      </c>
      <c r="C18214">
        <v>1</v>
      </c>
      <c r="D18214">
        <v>8.0443999999999996</v>
      </c>
      <c r="E18214" t="s">
        <v>788</v>
      </c>
    </row>
    <row r="18215" spans="1:5" x14ac:dyDescent="0.25">
      <c r="A18215" t="s">
        <v>933</v>
      </c>
      <c r="B18215" t="s">
        <v>800</v>
      </c>
      <c r="C18215">
        <v>1</v>
      </c>
      <c r="D18215">
        <v>44.177900000000001</v>
      </c>
      <c r="E18215" t="s">
        <v>788</v>
      </c>
    </row>
    <row r="18216" spans="1:5" x14ac:dyDescent="0.25">
      <c r="A18216" t="s">
        <v>979</v>
      </c>
      <c r="B18216" t="s">
        <v>939</v>
      </c>
      <c r="C18216">
        <v>1</v>
      </c>
      <c r="D18216">
        <v>8.0443999999999996</v>
      </c>
      <c r="E18216" t="s">
        <v>788</v>
      </c>
    </row>
    <row r="18217" spans="1:5" x14ac:dyDescent="0.25">
      <c r="A18217" t="s">
        <v>1113</v>
      </c>
      <c r="B18217" t="s">
        <v>457</v>
      </c>
      <c r="C18217">
        <v>2</v>
      </c>
      <c r="D18217">
        <v>5296.3977000000004</v>
      </c>
      <c r="E18217" t="s">
        <v>788</v>
      </c>
    </row>
    <row r="18218" spans="1:5" x14ac:dyDescent="0.25">
      <c r="A18218" t="s">
        <v>781</v>
      </c>
      <c r="B18218" t="s">
        <v>244</v>
      </c>
      <c r="C18218">
        <v>1</v>
      </c>
      <c r="D18218">
        <v>132.5779</v>
      </c>
      <c r="E18218" t="s">
        <v>788</v>
      </c>
    </row>
    <row r="18219" spans="1:5" x14ac:dyDescent="0.25">
      <c r="A18219" t="s">
        <v>1083</v>
      </c>
      <c r="B18219" t="s">
        <v>915</v>
      </c>
      <c r="C18219">
        <v>1</v>
      </c>
      <c r="D18219">
        <v>38.664000000000001</v>
      </c>
      <c r="E18219" t="s">
        <v>788</v>
      </c>
    </row>
    <row r="18220" spans="1:5" x14ac:dyDescent="0.25">
      <c r="A18220" t="s">
        <v>34</v>
      </c>
      <c r="B18220" t="s">
        <v>462</v>
      </c>
      <c r="C18220">
        <v>1</v>
      </c>
      <c r="D18220">
        <v>3953.9884000000002</v>
      </c>
      <c r="E18220" t="s">
        <v>788</v>
      </c>
    </row>
    <row r="18221" spans="1:5" x14ac:dyDescent="0.25">
      <c r="A18221" t="s">
        <v>1681</v>
      </c>
      <c r="B18221" t="s">
        <v>792</v>
      </c>
      <c r="C18221">
        <v>1</v>
      </c>
      <c r="D18221">
        <v>3953.9884000000002</v>
      </c>
      <c r="E18221" t="s">
        <v>788</v>
      </c>
    </row>
    <row r="18222" spans="1:5" x14ac:dyDescent="0.25">
      <c r="A18222" t="s">
        <v>1031</v>
      </c>
      <c r="B18222" t="s">
        <v>47</v>
      </c>
      <c r="C18222">
        <v>1</v>
      </c>
      <c r="D18222">
        <v>38.664000000000001</v>
      </c>
      <c r="E18222" t="s">
        <v>788</v>
      </c>
    </row>
    <row r="18223" spans="1:5" x14ac:dyDescent="0.25">
      <c r="A18223" t="s">
        <v>159</v>
      </c>
      <c r="B18223" t="s">
        <v>22</v>
      </c>
      <c r="C18223">
        <v>1</v>
      </c>
      <c r="D18223">
        <v>3953.9884000000002</v>
      </c>
      <c r="E18223" t="s">
        <v>788</v>
      </c>
    </row>
    <row r="18224" spans="1:5" x14ac:dyDescent="0.25">
      <c r="A18224" t="s">
        <v>927</v>
      </c>
      <c r="B18224" t="s">
        <v>373</v>
      </c>
      <c r="C18224">
        <v>1</v>
      </c>
      <c r="D18224">
        <v>3953.9884000000002</v>
      </c>
      <c r="E18224" t="s">
        <v>788</v>
      </c>
    </row>
    <row r="18225" spans="1:5" x14ac:dyDescent="0.25">
      <c r="A18225" t="s">
        <v>1340</v>
      </c>
      <c r="B18225" t="s">
        <v>51</v>
      </c>
      <c r="C18225">
        <v>1</v>
      </c>
      <c r="D18225">
        <v>3953.9884000000002</v>
      </c>
      <c r="E18225" t="s">
        <v>788</v>
      </c>
    </row>
    <row r="18226" spans="1:5" x14ac:dyDescent="0.25">
      <c r="A18226" t="s">
        <v>122</v>
      </c>
      <c r="B18226" t="s">
        <v>909</v>
      </c>
      <c r="C18226">
        <v>1</v>
      </c>
      <c r="D18226">
        <v>77.338999999999999</v>
      </c>
      <c r="E18226" t="s">
        <v>788</v>
      </c>
    </row>
    <row r="18227" spans="1:5" x14ac:dyDescent="0.25">
      <c r="A18227" t="s">
        <v>159</v>
      </c>
      <c r="B18227" t="s">
        <v>907</v>
      </c>
      <c r="C18227">
        <v>1</v>
      </c>
      <c r="D18227">
        <v>65.725399999999993</v>
      </c>
      <c r="E18227" t="s">
        <v>788</v>
      </c>
    </row>
    <row r="18228" spans="1:5" x14ac:dyDescent="0.25">
      <c r="A18228" t="s">
        <v>182</v>
      </c>
      <c r="B18228" t="s">
        <v>244</v>
      </c>
      <c r="C18228">
        <v>1</v>
      </c>
      <c r="D18228">
        <v>38.664000000000001</v>
      </c>
      <c r="E18228" t="s">
        <v>788</v>
      </c>
    </row>
    <row r="18229" spans="1:5" x14ac:dyDescent="0.25">
      <c r="A18229" t="s">
        <v>809</v>
      </c>
      <c r="B18229" t="s">
        <v>418</v>
      </c>
      <c r="C18229">
        <v>1</v>
      </c>
      <c r="D18229">
        <v>38.664000000000001</v>
      </c>
      <c r="E18229" t="s">
        <v>788</v>
      </c>
    </row>
    <row r="18230" spans="1:5" x14ac:dyDescent="0.25">
      <c r="A18230" t="s">
        <v>1228</v>
      </c>
      <c r="B18230" t="s">
        <v>87</v>
      </c>
      <c r="C18230">
        <v>1</v>
      </c>
      <c r="D18230">
        <v>38.664000000000001</v>
      </c>
      <c r="E18230" t="s">
        <v>788</v>
      </c>
    </row>
    <row r="18231" spans="1:5" x14ac:dyDescent="0.25">
      <c r="A18231" t="s">
        <v>892</v>
      </c>
      <c r="B18231" t="s">
        <v>257</v>
      </c>
      <c r="C18231">
        <v>1</v>
      </c>
      <c r="D18231">
        <v>55.238999999999997</v>
      </c>
      <c r="E18231" t="s">
        <v>788</v>
      </c>
    </row>
    <row r="18232" spans="1:5" x14ac:dyDescent="0.25">
      <c r="A18232" t="s">
        <v>927</v>
      </c>
      <c r="B18232" t="s">
        <v>345</v>
      </c>
      <c r="C18232">
        <v>1</v>
      </c>
      <c r="D18232">
        <v>55.238999999999997</v>
      </c>
      <c r="E18232" t="s">
        <v>788</v>
      </c>
    </row>
    <row r="18233" spans="1:5" x14ac:dyDescent="0.25">
      <c r="A18233" t="s">
        <v>805</v>
      </c>
      <c r="B18233" t="s">
        <v>922</v>
      </c>
      <c r="C18233">
        <v>1</v>
      </c>
      <c r="D18233">
        <v>8.7848000000000006</v>
      </c>
      <c r="E18233" t="s">
        <v>788</v>
      </c>
    </row>
    <row r="18234" spans="1:5" x14ac:dyDescent="0.25">
      <c r="A18234" t="s">
        <v>1110</v>
      </c>
      <c r="B18234" t="s">
        <v>373</v>
      </c>
      <c r="C18234">
        <v>1</v>
      </c>
      <c r="D18234">
        <v>8.7848000000000006</v>
      </c>
      <c r="E18234" t="s">
        <v>788</v>
      </c>
    </row>
    <row r="18235" spans="1:5" x14ac:dyDescent="0.25">
      <c r="A18235" t="s">
        <v>1106</v>
      </c>
      <c r="B18235" t="s">
        <v>47</v>
      </c>
      <c r="C18235">
        <v>1</v>
      </c>
      <c r="D18235">
        <v>3953.9884000000002</v>
      </c>
      <c r="E18235" t="s">
        <v>788</v>
      </c>
    </row>
    <row r="18236" spans="1:5" x14ac:dyDescent="0.25">
      <c r="A18236" t="s">
        <v>251</v>
      </c>
      <c r="B18236" t="s">
        <v>25</v>
      </c>
      <c r="C18236">
        <v>1</v>
      </c>
      <c r="D18236">
        <v>8.7848000000000006</v>
      </c>
      <c r="E18236" t="s">
        <v>788</v>
      </c>
    </row>
    <row r="18237" spans="1:5" x14ac:dyDescent="0.25">
      <c r="A18237" t="s">
        <v>799</v>
      </c>
      <c r="B18237" t="s">
        <v>716</v>
      </c>
      <c r="C18237">
        <v>1</v>
      </c>
      <c r="D18237">
        <v>132.5779</v>
      </c>
      <c r="E18237" t="s">
        <v>788</v>
      </c>
    </row>
    <row r="18238" spans="1:5" x14ac:dyDescent="0.25">
      <c r="A18238" t="s">
        <v>806</v>
      </c>
      <c r="B18238" t="s">
        <v>656</v>
      </c>
      <c r="C18238">
        <v>1</v>
      </c>
      <c r="D18238">
        <v>8.7848000000000006</v>
      </c>
      <c r="E18238" t="s">
        <v>788</v>
      </c>
    </row>
    <row r="18239" spans="1:5" x14ac:dyDescent="0.25">
      <c r="A18239" t="s">
        <v>70</v>
      </c>
      <c r="B18239" t="s">
        <v>80</v>
      </c>
      <c r="C18239">
        <v>1</v>
      </c>
      <c r="D18239">
        <v>159.63939999999999</v>
      </c>
      <c r="E18239" t="s">
        <v>788</v>
      </c>
    </row>
    <row r="18240" spans="1:5" x14ac:dyDescent="0.25">
      <c r="A18240" t="s">
        <v>178</v>
      </c>
      <c r="B18240" t="s">
        <v>1360</v>
      </c>
      <c r="C18240">
        <v>1</v>
      </c>
      <c r="D18240">
        <v>8.7848000000000006</v>
      </c>
      <c r="E18240" t="s">
        <v>788</v>
      </c>
    </row>
    <row r="18241" spans="1:5" x14ac:dyDescent="0.25">
      <c r="A18241" t="s">
        <v>781</v>
      </c>
      <c r="B18241" t="s">
        <v>345</v>
      </c>
      <c r="C18241">
        <v>1</v>
      </c>
      <c r="D18241">
        <v>8.7848000000000006</v>
      </c>
      <c r="E18241" t="s">
        <v>788</v>
      </c>
    </row>
    <row r="18242" spans="1:5" x14ac:dyDescent="0.25">
      <c r="A18242" t="s">
        <v>890</v>
      </c>
      <c r="B18242" t="s">
        <v>713</v>
      </c>
      <c r="C18242">
        <v>1</v>
      </c>
      <c r="D18242">
        <v>8.7848000000000006</v>
      </c>
      <c r="E18242" t="s">
        <v>788</v>
      </c>
    </row>
    <row r="18243" spans="1:5" x14ac:dyDescent="0.25">
      <c r="A18243" t="s">
        <v>1252</v>
      </c>
      <c r="B18243" t="s">
        <v>882</v>
      </c>
      <c r="C18243">
        <v>1</v>
      </c>
      <c r="D18243">
        <v>8.7848000000000006</v>
      </c>
      <c r="E18243" t="s">
        <v>788</v>
      </c>
    </row>
    <row r="18244" spans="1:5" x14ac:dyDescent="0.25">
      <c r="A18244" t="s">
        <v>1019</v>
      </c>
      <c r="B18244" t="s">
        <v>874</v>
      </c>
      <c r="C18244">
        <v>1</v>
      </c>
      <c r="D18244">
        <v>8.7848000000000006</v>
      </c>
      <c r="E18244" t="s">
        <v>788</v>
      </c>
    </row>
    <row r="18245" spans="1:5" x14ac:dyDescent="0.25">
      <c r="A18245" t="s">
        <v>178</v>
      </c>
      <c r="B18245" t="s">
        <v>911</v>
      </c>
      <c r="C18245">
        <v>1</v>
      </c>
      <c r="D18245">
        <v>87.272900000000007</v>
      </c>
      <c r="E18245" t="s">
        <v>788</v>
      </c>
    </row>
    <row r="18246" spans="1:5" x14ac:dyDescent="0.25">
      <c r="A18246" t="s">
        <v>266</v>
      </c>
      <c r="B18246" t="s">
        <v>373</v>
      </c>
      <c r="C18246">
        <v>1</v>
      </c>
      <c r="D18246">
        <v>70.686899999999994</v>
      </c>
      <c r="E18246" t="s">
        <v>788</v>
      </c>
    </row>
    <row r="18247" spans="1:5" x14ac:dyDescent="0.25">
      <c r="A18247" t="s">
        <v>904</v>
      </c>
      <c r="B18247" t="s">
        <v>1026</v>
      </c>
      <c r="C18247">
        <v>1</v>
      </c>
      <c r="D18247">
        <v>9.9339999999999993</v>
      </c>
      <c r="E18247" t="s">
        <v>788</v>
      </c>
    </row>
    <row r="18248" spans="1:5" x14ac:dyDescent="0.25">
      <c r="A18248" t="s">
        <v>806</v>
      </c>
      <c r="B18248" t="s">
        <v>415</v>
      </c>
      <c r="C18248">
        <v>1</v>
      </c>
      <c r="D18248">
        <v>9.9339999999999993</v>
      </c>
      <c r="E18248" t="s">
        <v>788</v>
      </c>
    </row>
    <row r="18249" spans="1:5" x14ac:dyDescent="0.25">
      <c r="A18249" t="s">
        <v>159</v>
      </c>
      <c r="B18249" t="s">
        <v>18</v>
      </c>
      <c r="C18249">
        <v>1</v>
      </c>
      <c r="D18249">
        <v>9.9339999999999993</v>
      </c>
      <c r="E18249" t="s">
        <v>788</v>
      </c>
    </row>
    <row r="18250" spans="1:5" x14ac:dyDescent="0.25">
      <c r="A18250" t="s">
        <v>345</v>
      </c>
      <c r="B18250" t="s">
        <v>49</v>
      </c>
      <c r="C18250">
        <v>1</v>
      </c>
      <c r="D18250">
        <v>9.9339999999999993</v>
      </c>
      <c r="E18250" t="s">
        <v>788</v>
      </c>
    </row>
    <row r="18251" spans="1:5" x14ac:dyDescent="0.25">
      <c r="A18251" t="s">
        <v>21</v>
      </c>
      <c r="B18251" t="s">
        <v>37</v>
      </c>
      <c r="C18251">
        <v>1</v>
      </c>
      <c r="D18251">
        <v>9.9339999999999993</v>
      </c>
      <c r="E18251" t="s">
        <v>788</v>
      </c>
    </row>
    <row r="18252" spans="1:5" x14ac:dyDescent="0.25">
      <c r="A18252" t="s">
        <v>1036</v>
      </c>
      <c r="B18252" t="s">
        <v>1023</v>
      </c>
      <c r="C18252">
        <v>1</v>
      </c>
      <c r="D18252">
        <v>9.9339999999999993</v>
      </c>
      <c r="E18252" t="s">
        <v>788</v>
      </c>
    </row>
    <row r="18253" spans="1:5" x14ac:dyDescent="0.25">
      <c r="A18253" t="s">
        <v>83</v>
      </c>
      <c r="B18253" t="s">
        <v>373</v>
      </c>
      <c r="C18253">
        <v>1</v>
      </c>
      <c r="D18253">
        <v>132.6</v>
      </c>
      <c r="E18253" t="s">
        <v>788</v>
      </c>
    </row>
    <row r="18254" spans="1:5" x14ac:dyDescent="0.25">
      <c r="A18254" t="s">
        <v>1034</v>
      </c>
      <c r="B18254" t="s">
        <v>7</v>
      </c>
      <c r="C18254">
        <v>1</v>
      </c>
      <c r="D18254">
        <v>197.77289999999999</v>
      </c>
      <c r="E18254" t="s">
        <v>788</v>
      </c>
    </row>
    <row r="18255" spans="1:5" x14ac:dyDescent="0.25">
      <c r="A18255" t="s">
        <v>894</v>
      </c>
      <c r="B18255" t="s">
        <v>1026</v>
      </c>
      <c r="C18255">
        <v>1</v>
      </c>
      <c r="D18255">
        <v>3953.9884000000002</v>
      </c>
      <c r="E18255" t="s">
        <v>788</v>
      </c>
    </row>
    <row r="18256" spans="1:5" x14ac:dyDescent="0.25">
      <c r="A18256" t="s">
        <v>1110</v>
      </c>
      <c r="B18256" t="s">
        <v>1026</v>
      </c>
      <c r="C18256">
        <v>1</v>
      </c>
      <c r="D18256">
        <v>3953.9884000000002</v>
      </c>
      <c r="E18256" t="s">
        <v>788</v>
      </c>
    </row>
    <row r="18257" spans="1:5" x14ac:dyDescent="0.25">
      <c r="A18257" t="s">
        <v>242</v>
      </c>
      <c r="B18257" t="s">
        <v>911</v>
      </c>
      <c r="C18257">
        <v>1</v>
      </c>
      <c r="D18257">
        <v>3953.9884000000002</v>
      </c>
      <c r="E18257" t="s">
        <v>788</v>
      </c>
    </row>
    <row r="18258" spans="1:5" x14ac:dyDescent="0.25">
      <c r="A18258" t="s">
        <v>1390</v>
      </c>
      <c r="B18258" t="s">
        <v>457</v>
      </c>
      <c r="C18258">
        <v>1</v>
      </c>
      <c r="D18258">
        <v>3953.9884000000002</v>
      </c>
      <c r="E18258" t="s">
        <v>788</v>
      </c>
    </row>
    <row r="18259" spans="1:5" x14ac:dyDescent="0.25">
      <c r="A18259" t="s">
        <v>1018</v>
      </c>
      <c r="B18259" t="s">
        <v>257</v>
      </c>
      <c r="C18259">
        <v>1</v>
      </c>
      <c r="D18259">
        <v>97.7483</v>
      </c>
      <c r="E18259" t="s">
        <v>788</v>
      </c>
    </row>
    <row r="18260" spans="1:5" x14ac:dyDescent="0.25">
      <c r="A18260" t="s">
        <v>1127</v>
      </c>
      <c r="B18260" t="s">
        <v>55</v>
      </c>
      <c r="C18260">
        <v>1</v>
      </c>
      <c r="D18260">
        <v>30.144400000000001</v>
      </c>
      <c r="E18260" t="s">
        <v>788</v>
      </c>
    </row>
    <row r="18261" spans="1:5" x14ac:dyDescent="0.25">
      <c r="A18261" t="s">
        <v>1048</v>
      </c>
      <c r="B18261" t="s">
        <v>37</v>
      </c>
      <c r="C18261">
        <v>1</v>
      </c>
      <c r="D18261">
        <v>3953.9884000000002</v>
      </c>
      <c r="E18261" t="s">
        <v>788</v>
      </c>
    </row>
    <row r="18262" spans="1:5" x14ac:dyDescent="0.25">
      <c r="A18262" t="s">
        <v>461</v>
      </c>
      <c r="B18262" t="s">
        <v>51</v>
      </c>
      <c r="C18262">
        <v>1</v>
      </c>
      <c r="D18262">
        <v>3953.9884000000002</v>
      </c>
      <c r="E18262" t="s">
        <v>788</v>
      </c>
    </row>
    <row r="18263" spans="1:5" x14ac:dyDescent="0.25">
      <c r="A18263" t="s">
        <v>1026</v>
      </c>
      <c r="B18263" t="s">
        <v>31</v>
      </c>
      <c r="C18263">
        <v>1</v>
      </c>
      <c r="D18263">
        <v>3953.9884000000002</v>
      </c>
      <c r="E18263" t="s">
        <v>788</v>
      </c>
    </row>
    <row r="18264" spans="1:5" x14ac:dyDescent="0.25">
      <c r="A18264" t="s">
        <v>189</v>
      </c>
      <c r="B18264" t="s">
        <v>244</v>
      </c>
      <c r="C18264">
        <v>1</v>
      </c>
      <c r="D18264">
        <v>3953.9884000000002</v>
      </c>
      <c r="E18264" t="s">
        <v>788</v>
      </c>
    </row>
    <row r="18265" spans="1:5" x14ac:dyDescent="0.25">
      <c r="A18265" t="s">
        <v>1372</v>
      </c>
      <c r="B18265" t="s">
        <v>1033</v>
      </c>
      <c r="C18265">
        <v>1</v>
      </c>
      <c r="D18265">
        <v>3953.9884000000002</v>
      </c>
      <c r="E18265" t="s">
        <v>788</v>
      </c>
    </row>
    <row r="18266" spans="1:5" x14ac:dyDescent="0.25">
      <c r="A18266" t="s">
        <v>1050</v>
      </c>
      <c r="B18266" t="s">
        <v>868</v>
      </c>
      <c r="C18266">
        <v>1</v>
      </c>
      <c r="D18266">
        <v>3953.9884000000002</v>
      </c>
      <c r="E18266" t="s">
        <v>788</v>
      </c>
    </row>
    <row r="18267" spans="1:5" x14ac:dyDescent="0.25">
      <c r="A18267" t="s">
        <v>709</v>
      </c>
      <c r="B18267" t="s">
        <v>1515</v>
      </c>
      <c r="C18267">
        <v>1</v>
      </c>
      <c r="D18267">
        <v>3953.9884000000002</v>
      </c>
      <c r="E18267" t="s">
        <v>788</v>
      </c>
    </row>
    <row r="18268" spans="1:5" x14ac:dyDescent="0.25">
      <c r="A18268" t="s">
        <v>803</v>
      </c>
      <c r="B18268" t="s">
        <v>1033</v>
      </c>
      <c r="C18268">
        <v>1</v>
      </c>
      <c r="D18268">
        <v>159.63939999999999</v>
      </c>
      <c r="E18268" t="s">
        <v>788</v>
      </c>
    </row>
    <row r="18269" spans="1:5" x14ac:dyDescent="0.25">
      <c r="A18269" t="s">
        <v>1379</v>
      </c>
      <c r="B18269" t="s">
        <v>877</v>
      </c>
      <c r="C18269">
        <v>1</v>
      </c>
      <c r="D18269">
        <v>82.852900000000005</v>
      </c>
      <c r="E18269" t="s">
        <v>788</v>
      </c>
    </row>
    <row r="18270" spans="1:5" x14ac:dyDescent="0.25">
      <c r="A18270" t="s">
        <v>1406</v>
      </c>
      <c r="B18270" t="s">
        <v>401</v>
      </c>
      <c r="C18270">
        <v>1</v>
      </c>
      <c r="D18270">
        <v>207.71789999999999</v>
      </c>
      <c r="E18270" t="s">
        <v>788</v>
      </c>
    </row>
    <row r="18271" spans="1:5" x14ac:dyDescent="0.25">
      <c r="A18271" t="s">
        <v>1080</v>
      </c>
      <c r="B18271" t="s">
        <v>508</v>
      </c>
      <c r="C18271">
        <v>1</v>
      </c>
      <c r="D18271">
        <v>140.27979999999999</v>
      </c>
      <c r="E18271" t="s">
        <v>788</v>
      </c>
    </row>
    <row r="18272" spans="1:5" x14ac:dyDescent="0.25">
      <c r="A18272" t="s">
        <v>1138</v>
      </c>
      <c r="B18272" t="s">
        <v>352</v>
      </c>
      <c r="C18272">
        <v>1</v>
      </c>
      <c r="D18272">
        <v>3953.9884000000002</v>
      </c>
      <c r="E18272" t="s">
        <v>788</v>
      </c>
    </row>
    <row r="18273" spans="1:5" x14ac:dyDescent="0.25">
      <c r="A18273" t="s">
        <v>920</v>
      </c>
      <c r="B18273" t="s">
        <v>815</v>
      </c>
      <c r="C18273">
        <v>1</v>
      </c>
      <c r="D18273">
        <v>87.261899999999997</v>
      </c>
      <c r="E18273" t="s">
        <v>788</v>
      </c>
    </row>
    <row r="18274" spans="1:5" x14ac:dyDescent="0.25">
      <c r="A18274" t="s">
        <v>168</v>
      </c>
      <c r="B18274" t="s">
        <v>232</v>
      </c>
      <c r="C18274">
        <v>1</v>
      </c>
      <c r="D18274">
        <v>34.553400000000003</v>
      </c>
      <c r="E18274" t="s">
        <v>788</v>
      </c>
    </row>
    <row r="18275" spans="1:5" x14ac:dyDescent="0.25">
      <c r="A18275" t="s">
        <v>75</v>
      </c>
      <c r="B18275" t="s">
        <v>35</v>
      </c>
      <c r="C18275">
        <v>1</v>
      </c>
      <c r="D18275">
        <v>41.956899999999997</v>
      </c>
      <c r="E18275" t="s">
        <v>788</v>
      </c>
    </row>
    <row r="18276" spans="1:5" x14ac:dyDescent="0.25">
      <c r="A18276" t="s">
        <v>904</v>
      </c>
      <c r="B18276" t="s">
        <v>80</v>
      </c>
      <c r="C18276">
        <v>1</v>
      </c>
      <c r="D18276">
        <v>210.2484</v>
      </c>
      <c r="E18276" t="s">
        <v>788</v>
      </c>
    </row>
    <row r="18277" spans="1:5" x14ac:dyDescent="0.25">
      <c r="A18277" t="s">
        <v>1112</v>
      </c>
      <c r="B18277" t="s">
        <v>810</v>
      </c>
      <c r="C18277">
        <v>1</v>
      </c>
      <c r="D18277">
        <v>77.338999999999999</v>
      </c>
      <c r="E18277" t="s">
        <v>788</v>
      </c>
    </row>
    <row r="18278" spans="1:5" x14ac:dyDescent="0.25">
      <c r="A18278" t="s">
        <v>1433</v>
      </c>
      <c r="B18278" t="s">
        <v>922</v>
      </c>
      <c r="C18278">
        <v>1</v>
      </c>
      <c r="D18278">
        <v>92.786900000000003</v>
      </c>
      <c r="E18278" t="s">
        <v>788</v>
      </c>
    </row>
    <row r="18279" spans="1:5" x14ac:dyDescent="0.25">
      <c r="A18279" t="s">
        <v>936</v>
      </c>
      <c r="B18279" t="s">
        <v>1024</v>
      </c>
      <c r="C18279">
        <v>1</v>
      </c>
      <c r="D18279">
        <v>30.144400000000001</v>
      </c>
      <c r="E18279" t="s">
        <v>788</v>
      </c>
    </row>
    <row r="18280" spans="1:5" x14ac:dyDescent="0.25">
      <c r="A18280" t="s">
        <v>927</v>
      </c>
      <c r="B18280" t="s">
        <v>57</v>
      </c>
      <c r="C18280">
        <v>1</v>
      </c>
      <c r="D18280">
        <v>3953.9884000000002</v>
      </c>
      <c r="E18280" t="s">
        <v>788</v>
      </c>
    </row>
    <row r="18281" spans="1:5" x14ac:dyDescent="0.25">
      <c r="A18281" t="s">
        <v>322</v>
      </c>
      <c r="B18281" t="s">
        <v>725</v>
      </c>
      <c r="C18281">
        <v>1</v>
      </c>
      <c r="D18281">
        <v>3953.9884000000002</v>
      </c>
      <c r="E18281" t="s">
        <v>788</v>
      </c>
    </row>
    <row r="18282" spans="1:5" x14ac:dyDescent="0.25">
      <c r="A18282" t="s">
        <v>16</v>
      </c>
      <c r="B18282" t="s">
        <v>1092</v>
      </c>
      <c r="C18282">
        <v>1</v>
      </c>
      <c r="D18282">
        <v>3953.9884000000002</v>
      </c>
      <c r="E18282" t="s">
        <v>788</v>
      </c>
    </row>
    <row r="18283" spans="1:5" x14ac:dyDescent="0.25">
      <c r="A18283" t="s">
        <v>1081</v>
      </c>
      <c r="B18283" t="s">
        <v>798</v>
      </c>
      <c r="C18283">
        <v>1</v>
      </c>
      <c r="D18283">
        <v>3953.9884000000002</v>
      </c>
      <c r="E18283" t="s">
        <v>788</v>
      </c>
    </row>
    <row r="18284" spans="1:5" x14ac:dyDescent="0.25">
      <c r="A18284" t="s">
        <v>770</v>
      </c>
      <c r="B18284" t="s">
        <v>817</v>
      </c>
      <c r="C18284">
        <v>1</v>
      </c>
      <c r="D18284">
        <v>3953.9884000000002</v>
      </c>
      <c r="E18284" t="s">
        <v>788</v>
      </c>
    </row>
    <row r="18285" spans="1:5" x14ac:dyDescent="0.25">
      <c r="A18285" t="s">
        <v>503</v>
      </c>
      <c r="B18285" t="s">
        <v>373</v>
      </c>
      <c r="C18285">
        <v>1</v>
      </c>
      <c r="D18285">
        <v>3953.9884000000002</v>
      </c>
      <c r="E18285" t="s">
        <v>788</v>
      </c>
    </row>
    <row r="18286" spans="1:5" x14ac:dyDescent="0.25">
      <c r="A18286" t="s">
        <v>1080</v>
      </c>
      <c r="B18286" t="s">
        <v>72</v>
      </c>
      <c r="C18286">
        <v>1</v>
      </c>
      <c r="D18286">
        <v>3953.9884000000002</v>
      </c>
      <c r="E18286" t="s">
        <v>788</v>
      </c>
    </row>
    <row r="18287" spans="1:5" x14ac:dyDescent="0.25">
      <c r="A18287" t="s">
        <v>905</v>
      </c>
      <c r="B18287" t="s">
        <v>716</v>
      </c>
      <c r="C18287">
        <v>1</v>
      </c>
      <c r="D18287">
        <v>3953.9884000000002</v>
      </c>
      <c r="E18287" t="s">
        <v>788</v>
      </c>
    </row>
    <row r="18288" spans="1:5" x14ac:dyDescent="0.25">
      <c r="A18288" t="s">
        <v>936</v>
      </c>
      <c r="B18288" t="s">
        <v>69</v>
      </c>
      <c r="C18288">
        <v>1</v>
      </c>
      <c r="D18288">
        <v>3953.9884000000002</v>
      </c>
      <c r="E18288" t="s">
        <v>788</v>
      </c>
    </row>
    <row r="18289" spans="1:5" x14ac:dyDescent="0.25">
      <c r="A18289" t="s">
        <v>801</v>
      </c>
      <c r="B18289" t="s">
        <v>975</v>
      </c>
      <c r="C18289">
        <v>1</v>
      </c>
      <c r="D18289">
        <v>3953.9884000000002</v>
      </c>
      <c r="E18289" t="s">
        <v>788</v>
      </c>
    </row>
    <row r="18290" spans="1:5" x14ac:dyDescent="0.25">
      <c r="A18290" t="s">
        <v>979</v>
      </c>
      <c r="B18290" t="s">
        <v>901</v>
      </c>
      <c r="C18290">
        <v>1</v>
      </c>
      <c r="D18290">
        <v>3953.9884000000002</v>
      </c>
      <c r="E18290" t="s">
        <v>788</v>
      </c>
    </row>
    <row r="18291" spans="1:5" x14ac:dyDescent="0.25">
      <c r="A18291" t="s">
        <v>895</v>
      </c>
      <c r="B18291" t="s">
        <v>913</v>
      </c>
      <c r="C18291">
        <v>1</v>
      </c>
      <c r="D18291">
        <v>3953.9884000000002</v>
      </c>
      <c r="E18291" t="s">
        <v>788</v>
      </c>
    </row>
    <row r="18292" spans="1:5" x14ac:dyDescent="0.25">
      <c r="A18292" t="s">
        <v>839</v>
      </c>
      <c r="B18292" t="s">
        <v>792</v>
      </c>
      <c r="C18292">
        <v>1</v>
      </c>
      <c r="D18292">
        <v>3953.9884000000002</v>
      </c>
      <c r="E18292" t="s">
        <v>788</v>
      </c>
    </row>
    <row r="18293" spans="1:5" x14ac:dyDescent="0.25">
      <c r="A18293" t="s">
        <v>808</v>
      </c>
      <c r="B18293" t="s">
        <v>975</v>
      </c>
      <c r="C18293">
        <v>1</v>
      </c>
      <c r="D18293">
        <v>3953.9884000000002</v>
      </c>
      <c r="E18293" t="s">
        <v>788</v>
      </c>
    </row>
    <row r="18294" spans="1:5" x14ac:dyDescent="0.25">
      <c r="A18294" t="s">
        <v>34</v>
      </c>
      <c r="B18294" t="s">
        <v>891</v>
      </c>
      <c r="C18294">
        <v>1</v>
      </c>
      <c r="D18294">
        <v>3953.9884000000002</v>
      </c>
      <c r="E18294" t="s">
        <v>788</v>
      </c>
    </row>
    <row r="18295" spans="1:5" x14ac:dyDescent="0.25">
      <c r="A18295" t="s">
        <v>66</v>
      </c>
      <c r="B18295" t="s">
        <v>1026</v>
      </c>
      <c r="C18295">
        <v>1</v>
      </c>
      <c r="D18295">
        <v>3953.9884000000002</v>
      </c>
      <c r="E18295" t="s">
        <v>788</v>
      </c>
    </row>
    <row r="18296" spans="1:5" x14ac:dyDescent="0.25">
      <c r="A18296" t="s">
        <v>584</v>
      </c>
      <c r="B18296" t="s">
        <v>33</v>
      </c>
      <c r="C18296">
        <v>1</v>
      </c>
      <c r="D18296">
        <v>2699.9018000000001</v>
      </c>
      <c r="E18296" t="s">
        <v>788</v>
      </c>
    </row>
    <row r="18297" spans="1:5" x14ac:dyDescent="0.25">
      <c r="A18297" t="s">
        <v>941</v>
      </c>
      <c r="B18297" t="s">
        <v>879</v>
      </c>
      <c r="C18297">
        <v>1</v>
      </c>
      <c r="D18297">
        <v>3953.9884000000002</v>
      </c>
      <c r="E18297" t="s">
        <v>788</v>
      </c>
    </row>
    <row r="18298" spans="1:5" x14ac:dyDescent="0.25">
      <c r="A18298" t="s">
        <v>11</v>
      </c>
      <c r="B18298" t="s">
        <v>1024</v>
      </c>
      <c r="C18298">
        <v>1</v>
      </c>
      <c r="D18298">
        <v>3953.9884000000002</v>
      </c>
      <c r="E18298" t="s">
        <v>788</v>
      </c>
    </row>
    <row r="18299" spans="1:5" x14ac:dyDescent="0.25">
      <c r="A18299" t="s">
        <v>803</v>
      </c>
      <c r="B18299" t="s">
        <v>975</v>
      </c>
      <c r="C18299">
        <v>2</v>
      </c>
      <c r="D18299">
        <v>5333.9456</v>
      </c>
      <c r="E18299" t="s">
        <v>788</v>
      </c>
    </row>
    <row r="18300" spans="1:5" x14ac:dyDescent="0.25">
      <c r="A18300" t="s">
        <v>1127</v>
      </c>
      <c r="B18300" t="s">
        <v>713</v>
      </c>
      <c r="C18300">
        <v>1</v>
      </c>
      <c r="D18300">
        <v>2699.9018000000001</v>
      </c>
      <c r="E18300" t="s">
        <v>788</v>
      </c>
    </row>
    <row r="18301" spans="1:5" x14ac:dyDescent="0.25">
      <c r="A18301" t="s">
        <v>1055</v>
      </c>
      <c r="B18301" t="s">
        <v>874</v>
      </c>
      <c r="C18301">
        <v>2</v>
      </c>
      <c r="D18301">
        <v>5296.3977000000004</v>
      </c>
      <c r="E18301" t="s">
        <v>788</v>
      </c>
    </row>
    <row r="18302" spans="1:5" x14ac:dyDescent="0.25">
      <c r="A18302" t="s">
        <v>217</v>
      </c>
      <c r="B18302" t="s">
        <v>1089</v>
      </c>
      <c r="C18302">
        <v>2</v>
      </c>
      <c r="D18302">
        <v>5362.1230999999998</v>
      </c>
      <c r="E18302" t="s">
        <v>788</v>
      </c>
    </row>
    <row r="18303" spans="1:5" x14ac:dyDescent="0.25">
      <c r="A18303" t="s">
        <v>1383</v>
      </c>
      <c r="B18303" t="s">
        <v>830</v>
      </c>
      <c r="C18303">
        <v>2</v>
      </c>
      <c r="D18303">
        <v>5328.4315999999999</v>
      </c>
      <c r="E18303" t="s">
        <v>788</v>
      </c>
    </row>
    <row r="18304" spans="1:5" x14ac:dyDescent="0.25">
      <c r="A18304" t="s">
        <v>839</v>
      </c>
      <c r="B18304" t="s">
        <v>901</v>
      </c>
      <c r="C18304">
        <v>2</v>
      </c>
      <c r="D18304">
        <v>4829.5240999999996</v>
      </c>
      <c r="E18304" t="s">
        <v>788</v>
      </c>
    </row>
    <row r="18305" spans="1:5" x14ac:dyDescent="0.25">
      <c r="A18305" t="s">
        <v>1038</v>
      </c>
      <c r="B18305" t="s">
        <v>917</v>
      </c>
      <c r="C18305">
        <v>1</v>
      </c>
      <c r="D18305">
        <v>87.272900000000007</v>
      </c>
      <c r="E18305" t="s">
        <v>788</v>
      </c>
    </row>
    <row r="18306" spans="1:5" x14ac:dyDescent="0.25">
      <c r="A18306" t="s">
        <v>54</v>
      </c>
      <c r="B18306" t="s">
        <v>840</v>
      </c>
      <c r="C18306">
        <v>1</v>
      </c>
      <c r="D18306">
        <v>2410.6266000000001</v>
      </c>
      <c r="E18306" t="s">
        <v>788</v>
      </c>
    </row>
    <row r="18307" spans="1:5" x14ac:dyDescent="0.25">
      <c r="A18307" t="s">
        <v>1018</v>
      </c>
      <c r="B18307" t="s">
        <v>656</v>
      </c>
      <c r="C18307">
        <v>1</v>
      </c>
      <c r="D18307">
        <v>3953.9884000000002</v>
      </c>
      <c r="E18307" t="s">
        <v>788</v>
      </c>
    </row>
    <row r="18308" spans="1:5" x14ac:dyDescent="0.25">
      <c r="A18308" t="s">
        <v>1021</v>
      </c>
      <c r="B18308" t="s">
        <v>47</v>
      </c>
      <c r="C18308">
        <v>2</v>
      </c>
      <c r="D18308">
        <v>4774.2852000000003</v>
      </c>
      <c r="E18308" t="s">
        <v>788</v>
      </c>
    </row>
    <row r="18309" spans="1:5" x14ac:dyDescent="0.25">
      <c r="A18309" t="s">
        <v>870</v>
      </c>
      <c r="B18309" t="s">
        <v>418</v>
      </c>
      <c r="C18309">
        <v>2</v>
      </c>
      <c r="D18309">
        <v>4812.9490999999998</v>
      </c>
      <c r="E18309" t="s">
        <v>788</v>
      </c>
    </row>
    <row r="18310" spans="1:5" x14ac:dyDescent="0.25">
      <c r="A18310" t="s">
        <v>1397</v>
      </c>
      <c r="B18310" t="s">
        <v>637</v>
      </c>
      <c r="C18310">
        <v>2</v>
      </c>
      <c r="D18310">
        <v>4840.0105999999996</v>
      </c>
      <c r="E18310" t="s">
        <v>788</v>
      </c>
    </row>
    <row r="18311" spans="1:5" x14ac:dyDescent="0.25">
      <c r="A18311" t="s">
        <v>1080</v>
      </c>
      <c r="B18311" t="s">
        <v>1100</v>
      </c>
      <c r="C18311">
        <v>2</v>
      </c>
      <c r="D18311">
        <v>4895.2494999999999</v>
      </c>
      <c r="E18311" t="s">
        <v>788</v>
      </c>
    </row>
    <row r="18312" spans="1:5" x14ac:dyDescent="0.25">
      <c r="A18312" t="s">
        <v>903</v>
      </c>
      <c r="B18312" t="s">
        <v>508</v>
      </c>
      <c r="C18312">
        <v>1</v>
      </c>
      <c r="D18312">
        <v>3953.9884000000002</v>
      </c>
      <c r="E18312" t="s">
        <v>788</v>
      </c>
    </row>
    <row r="18313" spans="1:5" x14ac:dyDescent="0.25">
      <c r="A18313" t="s">
        <v>1377</v>
      </c>
      <c r="B18313" t="s">
        <v>1026</v>
      </c>
      <c r="C18313">
        <v>1</v>
      </c>
      <c r="D18313">
        <v>3953.9884000000002</v>
      </c>
      <c r="E18313" t="s">
        <v>788</v>
      </c>
    </row>
    <row r="18314" spans="1:5" x14ac:dyDescent="0.25">
      <c r="A18314" t="s">
        <v>1052</v>
      </c>
      <c r="B18314" t="s">
        <v>943</v>
      </c>
      <c r="C18314">
        <v>1</v>
      </c>
      <c r="D18314">
        <v>54.111899999999999</v>
      </c>
      <c r="E18314" t="s">
        <v>788</v>
      </c>
    </row>
    <row r="18315" spans="1:5" x14ac:dyDescent="0.25">
      <c r="A18315" t="s">
        <v>1299</v>
      </c>
      <c r="B18315" t="s">
        <v>95</v>
      </c>
      <c r="C18315">
        <v>2</v>
      </c>
      <c r="D18315">
        <v>4793.0038999999997</v>
      </c>
      <c r="E18315" t="s">
        <v>788</v>
      </c>
    </row>
    <row r="18316" spans="1:5" x14ac:dyDescent="0.25">
      <c r="A18316" t="s">
        <v>1031</v>
      </c>
      <c r="B18316" t="s">
        <v>815</v>
      </c>
      <c r="C18316">
        <v>1</v>
      </c>
      <c r="D18316">
        <v>30.144400000000001</v>
      </c>
      <c r="E18316" t="s">
        <v>788</v>
      </c>
    </row>
    <row r="18317" spans="1:5" x14ac:dyDescent="0.25">
      <c r="A18317" t="s">
        <v>770</v>
      </c>
      <c r="B18317" t="s">
        <v>69</v>
      </c>
      <c r="C18317">
        <v>1</v>
      </c>
      <c r="D18317">
        <v>34.553400000000003</v>
      </c>
      <c r="E18317" t="s">
        <v>788</v>
      </c>
    </row>
    <row r="18318" spans="1:5" x14ac:dyDescent="0.25">
      <c r="A18318" t="s">
        <v>920</v>
      </c>
      <c r="B18318" t="s">
        <v>418</v>
      </c>
      <c r="C18318">
        <v>1</v>
      </c>
      <c r="D18318">
        <v>27.614000000000001</v>
      </c>
      <c r="E18318" t="s">
        <v>788</v>
      </c>
    </row>
    <row r="18319" spans="1:5" x14ac:dyDescent="0.25">
      <c r="A18319" t="s">
        <v>1357</v>
      </c>
      <c r="B18319" t="s">
        <v>25</v>
      </c>
      <c r="C18319">
        <v>1</v>
      </c>
      <c r="D18319">
        <v>70.686899999999994</v>
      </c>
      <c r="E18319" t="s">
        <v>788</v>
      </c>
    </row>
    <row r="18320" spans="1:5" x14ac:dyDescent="0.25">
      <c r="A18320" t="s">
        <v>1117</v>
      </c>
      <c r="B18320" t="s">
        <v>29</v>
      </c>
      <c r="C18320">
        <v>1</v>
      </c>
      <c r="D18320">
        <v>2264.2536</v>
      </c>
      <c r="E18320" t="s">
        <v>788</v>
      </c>
    </row>
    <row r="18321" spans="1:5" x14ac:dyDescent="0.25">
      <c r="A18321" t="s">
        <v>1095</v>
      </c>
      <c r="B18321" t="s">
        <v>1371</v>
      </c>
      <c r="C18321">
        <v>1</v>
      </c>
      <c r="D18321">
        <v>858.96069999999997</v>
      </c>
      <c r="E18321" t="s">
        <v>788</v>
      </c>
    </row>
    <row r="18322" spans="1:5" x14ac:dyDescent="0.25">
      <c r="A18322" t="s">
        <v>479</v>
      </c>
      <c r="B18322" t="s">
        <v>830</v>
      </c>
      <c r="C18322">
        <v>1</v>
      </c>
      <c r="D18322">
        <v>2264.2536</v>
      </c>
      <c r="E18322" t="s">
        <v>788</v>
      </c>
    </row>
    <row r="18323" spans="1:5" x14ac:dyDescent="0.25">
      <c r="A18323" t="s">
        <v>944</v>
      </c>
      <c r="B18323" t="s">
        <v>907</v>
      </c>
      <c r="C18323">
        <v>1</v>
      </c>
      <c r="D18323">
        <v>884.34259999999995</v>
      </c>
      <c r="E18323" t="s">
        <v>788</v>
      </c>
    </row>
    <row r="18324" spans="1:5" x14ac:dyDescent="0.25">
      <c r="A18324" t="s">
        <v>1129</v>
      </c>
      <c r="B18324" t="s">
        <v>991</v>
      </c>
      <c r="C18324">
        <v>1</v>
      </c>
      <c r="D18324">
        <v>32.033999999999999</v>
      </c>
      <c r="E18324" t="s">
        <v>788</v>
      </c>
    </row>
    <row r="18325" spans="1:5" x14ac:dyDescent="0.25">
      <c r="A18325" t="s">
        <v>441</v>
      </c>
      <c r="B18325" t="s">
        <v>869</v>
      </c>
      <c r="C18325">
        <v>1</v>
      </c>
      <c r="D18325">
        <v>995.99180000000001</v>
      </c>
      <c r="E18325" t="s">
        <v>788</v>
      </c>
    </row>
    <row r="18326" spans="1:5" x14ac:dyDescent="0.25">
      <c r="A18326" t="s">
        <v>1383</v>
      </c>
      <c r="B18326" t="s">
        <v>1088</v>
      </c>
      <c r="C18326">
        <v>1</v>
      </c>
      <c r="D18326">
        <v>2264.2536</v>
      </c>
      <c r="E18326" t="s">
        <v>788</v>
      </c>
    </row>
    <row r="18327" spans="1:5" x14ac:dyDescent="0.25">
      <c r="A18327" t="s">
        <v>126</v>
      </c>
      <c r="B18327" t="s">
        <v>85</v>
      </c>
      <c r="C18327">
        <v>1</v>
      </c>
      <c r="D18327">
        <v>2264.2536</v>
      </c>
      <c r="E18327" t="s">
        <v>788</v>
      </c>
    </row>
    <row r="18328" spans="1:5" x14ac:dyDescent="0.25">
      <c r="A18328" t="s">
        <v>942</v>
      </c>
      <c r="B18328" t="s">
        <v>821</v>
      </c>
      <c r="C18328">
        <v>1</v>
      </c>
      <c r="D18328">
        <v>858.96069999999997</v>
      </c>
      <c r="E18328" t="s">
        <v>788</v>
      </c>
    </row>
    <row r="18329" spans="1:5" x14ac:dyDescent="0.25">
      <c r="A18329" t="s">
        <v>1095</v>
      </c>
      <c r="B18329" t="s">
        <v>1491</v>
      </c>
      <c r="C18329">
        <v>1</v>
      </c>
      <c r="D18329">
        <v>596.68899999999996</v>
      </c>
      <c r="E18329" t="s">
        <v>788</v>
      </c>
    </row>
    <row r="18330" spans="1:5" x14ac:dyDescent="0.25">
      <c r="A18330" t="s">
        <v>893</v>
      </c>
      <c r="B18330" t="s">
        <v>880</v>
      </c>
      <c r="C18330">
        <v>1</v>
      </c>
      <c r="D18330">
        <v>635.35289999999998</v>
      </c>
      <c r="E18330" t="s">
        <v>788</v>
      </c>
    </row>
    <row r="18331" spans="1:5" x14ac:dyDescent="0.25">
      <c r="A18331" t="s">
        <v>28</v>
      </c>
      <c r="B18331" t="s">
        <v>1002</v>
      </c>
      <c r="C18331">
        <v>1</v>
      </c>
      <c r="D18331">
        <v>2644.3312999999998</v>
      </c>
      <c r="E18331" t="s">
        <v>788</v>
      </c>
    </row>
    <row r="18332" spans="1:5" x14ac:dyDescent="0.25">
      <c r="A18332" t="s">
        <v>1076</v>
      </c>
      <c r="B18332" t="s">
        <v>849</v>
      </c>
      <c r="C18332">
        <v>1</v>
      </c>
      <c r="D18332">
        <v>2673.0612999999998</v>
      </c>
      <c r="E18332" t="s">
        <v>788</v>
      </c>
    </row>
    <row r="18333" spans="1:5" x14ac:dyDescent="0.25">
      <c r="A18333" t="s">
        <v>490</v>
      </c>
      <c r="B18333" t="s">
        <v>78</v>
      </c>
      <c r="C18333">
        <v>1</v>
      </c>
      <c r="D18333">
        <v>2682.9953</v>
      </c>
      <c r="E18333" t="s">
        <v>788</v>
      </c>
    </row>
    <row r="18334" spans="1:5" x14ac:dyDescent="0.25">
      <c r="A18334" t="s">
        <v>494</v>
      </c>
      <c r="B18334" t="s">
        <v>991</v>
      </c>
      <c r="C18334">
        <v>1</v>
      </c>
      <c r="D18334">
        <v>2709.5041999999999</v>
      </c>
      <c r="E18334" t="s">
        <v>788</v>
      </c>
    </row>
    <row r="18335" spans="1:5" x14ac:dyDescent="0.25">
      <c r="A18335" t="s">
        <v>1385</v>
      </c>
      <c r="B18335" t="s">
        <v>868</v>
      </c>
      <c r="C18335">
        <v>1</v>
      </c>
      <c r="D18335">
        <v>845.67859999999996</v>
      </c>
      <c r="E18335" t="s">
        <v>788</v>
      </c>
    </row>
    <row r="18336" spans="1:5" x14ac:dyDescent="0.25">
      <c r="A18336" t="s">
        <v>794</v>
      </c>
      <c r="B18336" t="s">
        <v>847</v>
      </c>
      <c r="C18336">
        <v>1</v>
      </c>
      <c r="D18336">
        <v>858.96069999999997</v>
      </c>
      <c r="E18336" t="s">
        <v>788</v>
      </c>
    </row>
    <row r="18337" spans="1:5" x14ac:dyDescent="0.25">
      <c r="A18337" t="s">
        <v>1392</v>
      </c>
      <c r="B18337" t="s">
        <v>43</v>
      </c>
      <c r="C18337">
        <v>1</v>
      </c>
      <c r="D18337">
        <v>1293.3804</v>
      </c>
      <c r="E18337" t="s">
        <v>788</v>
      </c>
    </row>
    <row r="18338" spans="1:5" x14ac:dyDescent="0.25">
      <c r="A18338" t="s">
        <v>955</v>
      </c>
      <c r="B18338" t="s">
        <v>860</v>
      </c>
      <c r="C18338">
        <v>1</v>
      </c>
      <c r="D18338">
        <v>1276.8054</v>
      </c>
      <c r="E18338" t="s">
        <v>788</v>
      </c>
    </row>
    <row r="18339" spans="1:5" x14ac:dyDescent="0.25">
      <c r="A18339" t="s">
        <v>1014</v>
      </c>
      <c r="B18339" t="s">
        <v>16</v>
      </c>
      <c r="C18339">
        <v>1</v>
      </c>
      <c r="D18339">
        <v>1318.7623000000001</v>
      </c>
      <c r="E18339" t="s">
        <v>788</v>
      </c>
    </row>
    <row r="18340" spans="1:5" x14ac:dyDescent="0.25">
      <c r="A18340" t="s">
        <v>955</v>
      </c>
      <c r="B18340" t="s">
        <v>1002</v>
      </c>
      <c r="C18340">
        <v>1</v>
      </c>
      <c r="D18340">
        <v>2673.0612999999998</v>
      </c>
      <c r="E18340" t="s">
        <v>788</v>
      </c>
    </row>
    <row r="18341" spans="1:5" x14ac:dyDescent="0.25">
      <c r="A18341" t="s">
        <v>1042</v>
      </c>
      <c r="B18341" t="s">
        <v>856</v>
      </c>
      <c r="C18341">
        <v>1</v>
      </c>
      <c r="D18341">
        <v>2673.0612999999998</v>
      </c>
      <c r="E18341" t="s">
        <v>788</v>
      </c>
    </row>
    <row r="18342" spans="1:5" x14ac:dyDescent="0.25">
      <c r="A18342" t="s">
        <v>19</v>
      </c>
      <c r="B18342" t="s">
        <v>67</v>
      </c>
      <c r="C18342">
        <v>1</v>
      </c>
      <c r="D18342">
        <v>858.96069999999997</v>
      </c>
      <c r="E18342" t="s">
        <v>788</v>
      </c>
    </row>
    <row r="18343" spans="1:5" x14ac:dyDescent="0.25">
      <c r="A18343" t="s">
        <v>945</v>
      </c>
      <c r="B18343" t="s">
        <v>1362</v>
      </c>
      <c r="C18343">
        <v>1</v>
      </c>
      <c r="D18343">
        <v>854.86120000000005</v>
      </c>
      <c r="E18343" t="s">
        <v>788</v>
      </c>
    </row>
    <row r="18344" spans="1:5" x14ac:dyDescent="0.25">
      <c r="A18344" t="s">
        <v>463</v>
      </c>
      <c r="B18344" t="s">
        <v>835</v>
      </c>
      <c r="C18344">
        <v>1</v>
      </c>
      <c r="D18344">
        <v>2288.9187000000002</v>
      </c>
      <c r="E18344" t="s">
        <v>788</v>
      </c>
    </row>
    <row r="18345" spans="1:5" x14ac:dyDescent="0.25">
      <c r="A18345" t="s">
        <v>1006</v>
      </c>
      <c r="B18345" t="s">
        <v>65</v>
      </c>
      <c r="C18345">
        <v>1</v>
      </c>
      <c r="D18345">
        <v>2288.9187000000002</v>
      </c>
      <c r="E18345" t="s">
        <v>788</v>
      </c>
    </row>
    <row r="18346" spans="1:5" x14ac:dyDescent="0.25">
      <c r="A18346" t="s">
        <v>1425</v>
      </c>
      <c r="B18346" t="s">
        <v>352</v>
      </c>
      <c r="C18346">
        <v>1</v>
      </c>
      <c r="D18346">
        <v>2673.0612999999998</v>
      </c>
      <c r="E18346" t="s">
        <v>788</v>
      </c>
    </row>
    <row r="18347" spans="1:5" x14ac:dyDescent="0.25">
      <c r="A18347" t="s">
        <v>1051</v>
      </c>
      <c r="B18347" t="s">
        <v>1035</v>
      </c>
      <c r="C18347">
        <v>1</v>
      </c>
      <c r="D18347">
        <v>37.547899999999998</v>
      </c>
      <c r="E18347" t="s">
        <v>788</v>
      </c>
    </row>
    <row r="18348" spans="1:5" x14ac:dyDescent="0.25">
      <c r="A18348" t="s">
        <v>1455</v>
      </c>
      <c r="B18348" t="s">
        <v>885</v>
      </c>
      <c r="C18348">
        <v>1</v>
      </c>
      <c r="D18348">
        <v>2288.9187000000002</v>
      </c>
      <c r="E18348" t="s">
        <v>788</v>
      </c>
    </row>
    <row r="18349" spans="1:5" x14ac:dyDescent="0.25">
      <c r="A18349" t="s">
        <v>110</v>
      </c>
      <c r="B18349" t="s">
        <v>852</v>
      </c>
      <c r="C18349">
        <v>1</v>
      </c>
      <c r="D18349">
        <v>2644.3312999999998</v>
      </c>
      <c r="E18349" t="s">
        <v>788</v>
      </c>
    </row>
    <row r="18350" spans="1:5" x14ac:dyDescent="0.25">
      <c r="A18350" t="s">
        <v>1072</v>
      </c>
      <c r="B18350" t="s">
        <v>877</v>
      </c>
      <c r="C18350">
        <v>2</v>
      </c>
      <c r="D18350">
        <v>3541.0590000000002</v>
      </c>
      <c r="E18350" t="s">
        <v>788</v>
      </c>
    </row>
    <row r="18351" spans="1:5" x14ac:dyDescent="0.25">
      <c r="A18351" t="s">
        <v>64</v>
      </c>
      <c r="B18351" t="s">
        <v>989</v>
      </c>
      <c r="C18351">
        <v>1</v>
      </c>
      <c r="D18351">
        <v>2688.5092</v>
      </c>
      <c r="E18351" t="s">
        <v>788</v>
      </c>
    </row>
    <row r="18352" spans="1:5" x14ac:dyDescent="0.25">
      <c r="A18352" t="s">
        <v>1032</v>
      </c>
      <c r="B18352" t="s">
        <v>817</v>
      </c>
      <c r="C18352">
        <v>1</v>
      </c>
      <c r="D18352">
        <v>650.80079999999998</v>
      </c>
      <c r="E18352" t="s">
        <v>788</v>
      </c>
    </row>
    <row r="18353" spans="1:5" x14ac:dyDescent="0.25">
      <c r="A18353" t="s">
        <v>681</v>
      </c>
      <c r="B18353" t="s">
        <v>43</v>
      </c>
      <c r="C18353">
        <v>1</v>
      </c>
      <c r="D18353">
        <v>32.575400000000002</v>
      </c>
      <c r="E18353" t="s">
        <v>788</v>
      </c>
    </row>
    <row r="18354" spans="1:5" x14ac:dyDescent="0.25">
      <c r="A18354" t="s">
        <v>1010</v>
      </c>
      <c r="B18354" t="s">
        <v>1089</v>
      </c>
      <c r="C18354">
        <v>1</v>
      </c>
      <c r="D18354">
        <v>32.575400000000002</v>
      </c>
      <c r="E18354" t="s">
        <v>788</v>
      </c>
    </row>
    <row r="18355" spans="1:5" x14ac:dyDescent="0.25">
      <c r="A18355" t="s">
        <v>1430</v>
      </c>
      <c r="B18355" t="s">
        <v>411</v>
      </c>
      <c r="C18355">
        <v>1</v>
      </c>
      <c r="D18355">
        <v>75.106899999999996</v>
      </c>
      <c r="E18355" t="s">
        <v>788</v>
      </c>
    </row>
    <row r="18356" spans="1:5" x14ac:dyDescent="0.25">
      <c r="A18356" t="s">
        <v>1185</v>
      </c>
      <c r="B18356" t="s">
        <v>1035</v>
      </c>
      <c r="C18356">
        <v>1</v>
      </c>
      <c r="D18356">
        <v>2634.3973999999998</v>
      </c>
      <c r="E18356" t="s">
        <v>788</v>
      </c>
    </row>
    <row r="18357" spans="1:5" x14ac:dyDescent="0.25">
      <c r="A18357" t="s">
        <v>1497</v>
      </c>
      <c r="B18357" t="s">
        <v>457</v>
      </c>
      <c r="C18357">
        <v>1</v>
      </c>
      <c r="D18357">
        <v>2673.0612999999998</v>
      </c>
      <c r="E18357" t="s">
        <v>788</v>
      </c>
    </row>
    <row r="18358" spans="1:5" x14ac:dyDescent="0.25">
      <c r="A18358" t="s">
        <v>1000</v>
      </c>
      <c r="B18358" t="s">
        <v>872</v>
      </c>
      <c r="C18358">
        <v>1</v>
      </c>
      <c r="D18358">
        <v>44.177900000000001</v>
      </c>
      <c r="E18358" t="s">
        <v>788</v>
      </c>
    </row>
    <row r="18359" spans="1:5" x14ac:dyDescent="0.25">
      <c r="A18359" t="s">
        <v>1442</v>
      </c>
      <c r="B18359" t="s">
        <v>1132</v>
      </c>
      <c r="C18359">
        <v>1</v>
      </c>
      <c r="D18359">
        <v>132.5779</v>
      </c>
      <c r="E18359" t="s">
        <v>788</v>
      </c>
    </row>
    <row r="18360" spans="1:5" x14ac:dyDescent="0.25">
      <c r="A18360" t="s">
        <v>34</v>
      </c>
      <c r="B18360" t="s">
        <v>1100</v>
      </c>
      <c r="C18360">
        <v>1</v>
      </c>
      <c r="D18360">
        <v>2673.0612999999998</v>
      </c>
      <c r="E18360" t="s">
        <v>788</v>
      </c>
    </row>
    <row r="18361" spans="1:5" x14ac:dyDescent="0.25">
      <c r="A18361" t="s">
        <v>108</v>
      </c>
      <c r="B18361" t="s">
        <v>78</v>
      </c>
      <c r="C18361">
        <v>1</v>
      </c>
      <c r="D18361">
        <v>2264.2536</v>
      </c>
      <c r="E18361" t="s">
        <v>788</v>
      </c>
    </row>
    <row r="18362" spans="1:5" x14ac:dyDescent="0.25">
      <c r="A18362" t="s">
        <v>189</v>
      </c>
      <c r="B18362" t="s">
        <v>37</v>
      </c>
      <c r="C18362">
        <v>1</v>
      </c>
      <c r="D18362">
        <v>87.272900000000007</v>
      </c>
      <c r="E18362" t="s">
        <v>788</v>
      </c>
    </row>
    <row r="18363" spans="1:5" x14ac:dyDescent="0.25">
      <c r="A18363" t="s">
        <v>1073</v>
      </c>
      <c r="B18363" t="s">
        <v>949</v>
      </c>
      <c r="C18363">
        <v>1</v>
      </c>
      <c r="D18363">
        <v>860.37509999999997</v>
      </c>
      <c r="E18363" t="s">
        <v>788</v>
      </c>
    </row>
    <row r="18364" spans="1:5" x14ac:dyDescent="0.25">
      <c r="A18364" t="s">
        <v>984</v>
      </c>
      <c r="B18364" t="s">
        <v>868</v>
      </c>
      <c r="C18364">
        <v>1</v>
      </c>
      <c r="D18364">
        <v>2288.9187000000002</v>
      </c>
      <c r="E18364" t="s">
        <v>788</v>
      </c>
    </row>
    <row r="18365" spans="1:5" x14ac:dyDescent="0.25">
      <c r="A18365" t="s">
        <v>503</v>
      </c>
      <c r="B18365" t="s">
        <v>462</v>
      </c>
      <c r="C18365">
        <v>1</v>
      </c>
      <c r="D18365">
        <v>2264.2536</v>
      </c>
      <c r="E18365" t="s">
        <v>788</v>
      </c>
    </row>
    <row r="18366" spans="1:5" x14ac:dyDescent="0.25">
      <c r="A18366" t="s">
        <v>1434</v>
      </c>
      <c r="B18366" t="s">
        <v>65</v>
      </c>
      <c r="C18366">
        <v>1</v>
      </c>
      <c r="D18366">
        <v>2709.5041999999999</v>
      </c>
      <c r="E18366" t="s">
        <v>788</v>
      </c>
    </row>
    <row r="18367" spans="1:5" x14ac:dyDescent="0.25">
      <c r="A18367" t="s">
        <v>940</v>
      </c>
      <c r="B18367" t="s">
        <v>1109</v>
      </c>
      <c r="C18367">
        <v>1</v>
      </c>
      <c r="D18367">
        <v>26.276900000000001</v>
      </c>
      <c r="E18367" t="s">
        <v>788</v>
      </c>
    </row>
    <row r="18368" spans="1:5" x14ac:dyDescent="0.25">
      <c r="A18368" t="s">
        <v>1012</v>
      </c>
      <c r="B18368" t="s">
        <v>826</v>
      </c>
      <c r="C18368">
        <v>1</v>
      </c>
      <c r="D18368">
        <v>2709.5041999999999</v>
      </c>
      <c r="E18368" t="s">
        <v>788</v>
      </c>
    </row>
    <row r="18369" spans="1:5" x14ac:dyDescent="0.25">
      <c r="A18369" t="s">
        <v>992</v>
      </c>
      <c r="B18369" t="s">
        <v>1100</v>
      </c>
      <c r="C18369">
        <v>1</v>
      </c>
      <c r="D18369">
        <v>2673.0612999999998</v>
      </c>
      <c r="E18369" t="s">
        <v>788</v>
      </c>
    </row>
    <row r="18370" spans="1:5" x14ac:dyDescent="0.25">
      <c r="A18370" t="s">
        <v>1133</v>
      </c>
      <c r="B18370" t="s">
        <v>865</v>
      </c>
      <c r="C18370">
        <v>1</v>
      </c>
      <c r="D18370">
        <v>2659.7791999999999</v>
      </c>
      <c r="E18370" t="s">
        <v>788</v>
      </c>
    </row>
    <row r="18371" spans="1:5" x14ac:dyDescent="0.25">
      <c r="A18371" t="s">
        <v>959</v>
      </c>
      <c r="B18371" t="s">
        <v>824</v>
      </c>
      <c r="C18371">
        <v>1</v>
      </c>
      <c r="D18371">
        <v>2673.0612999999998</v>
      </c>
      <c r="E18371" t="s">
        <v>788</v>
      </c>
    </row>
    <row r="18372" spans="1:5" x14ac:dyDescent="0.25">
      <c r="A18372" t="s">
        <v>670</v>
      </c>
      <c r="B18372" t="s">
        <v>80</v>
      </c>
      <c r="C18372">
        <v>1</v>
      </c>
      <c r="D18372">
        <v>2674.4757</v>
      </c>
      <c r="E18372" t="s">
        <v>788</v>
      </c>
    </row>
    <row r="18373" spans="1:5" x14ac:dyDescent="0.25">
      <c r="A18373" t="s">
        <v>1439</v>
      </c>
      <c r="B18373" t="s">
        <v>78</v>
      </c>
      <c r="C18373">
        <v>1</v>
      </c>
      <c r="D18373">
        <v>2288.9187000000002</v>
      </c>
      <c r="E18373" t="s">
        <v>788</v>
      </c>
    </row>
    <row r="18374" spans="1:5" x14ac:dyDescent="0.25">
      <c r="A18374" t="s">
        <v>435</v>
      </c>
      <c r="B18374" t="s">
        <v>872</v>
      </c>
      <c r="C18374">
        <v>1</v>
      </c>
      <c r="D18374">
        <v>77.338999999999999</v>
      </c>
      <c r="E18374" t="s">
        <v>788</v>
      </c>
    </row>
    <row r="18375" spans="1:5" x14ac:dyDescent="0.25">
      <c r="A18375" t="s">
        <v>427</v>
      </c>
      <c r="B18375" t="s">
        <v>842</v>
      </c>
      <c r="C18375">
        <v>1</v>
      </c>
      <c r="D18375">
        <v>66.819400000000002</v>
      </c>
      <c r="E18375" t="s">
        <v>788</v>
      </c>
    </row>
    <row r="18376" spans="1:5" x14ac:dyDescent="0.25">
      <c r="A18376" t="s">
        <v>962</v>
      </c>
      <c r="B18376" t="s">
        <v>25</v>
      </c>
      <c r="C18376">
        <v>1</v>
      </c>
      <c r="D18376">
        <v>2264.2536</v>
      </c>
      <c r="E18376" t="s">
        <v>788</v>
      </c>
    </row>
    <row r="18377" spans="1:5" x14ac:dyDescent="0.25">
      <c r="A18377" t="s">
        <v>997</v>
      </c>
      <c r="B18377" t="s">
        <v>762</v>
      </c>
      <c r="C18377">
        <v>2</v>
      </c>
      <c r="D18377">
        <v>3527.0601999999999</v>
      </c>
      <c r="E18377" t="s">
        <v>788</v>
      </c>
    </row>
    <row r="18378" spans="1:5" x14ac:dyDescent="0.25">
      <c r="A18378" t="s">
        <v>1412</v>
      </c>
      <c r="B18378" t="s">
        <v>902</v>
      </c>
      <c r="C18378">
        <v>1</v>
      </c>
      <c r="D18378">
        <v>1292.2533000000001</v>
      </c>
      <c r="E18378" t="s">
        <v>788</v>
      </c>
    </row>
    <row r="18379" spans="1:5" x14ac:dyDescent="0.25">
      <c r="A18379" t="s">
        <v>1011</v>
      </c>
      <c r="B18379" t="s">
        <v>545</v>
      </c>
      <c r="C18379">
        <v>1</v>
      </c>
      <c r="D18379">
        <v>2682.9953</v>
      </c>
      <c r="E18379" t="s">
        <v>788</v>
      </c>
    </row>
    <row r="18380" spans="1:5" x14ac:dyDescent="0.25">
      <c r="A18380" t="s">
        <v>431</v>
      </c>
      <c r="B18380" t="s">
        <v>802</v>
      </c>
      <c r="C18380">
        <v>1</v>
      </c>
      <c r="D18380">
        <v>87.272900000000007</v>
      </c>
      <c r="E18380" t="s">
        <v>788</v>
      </c>
    </row>
    <row r="18381" spans="1:5" x14ac:dyDescent="0.25">
      <c r="A18381" t="s">
        <v>615</v>
      </c>
      <c r="B18381" t="s">
        <v>838</v>
      </c>
      <c r="C18381">
        <v>1</v>
      </c>
      <c r="D18381">
        <v>857.84469999999999</v>
      </c>
      <c r="E18381" t="s">
        <v>788</v>
      </c>
    </row>
    <row r="18382" spans="1:5" x14ac:dyDescent="0.25">
      <c r="A18382" t="s">
        <v>861</v>
      </c>
      <c r="B18382" t="s">
        <v>1368</v>
      </c>
      <c r="C18382">
        <v>1</v>
      </c>
      <c r="D18382">
        <v>30.6859</v>
      </c>
      <c r="E18382" t="s">
        <v>788</v>
      </c>
    </row>
    <row r="18383" spans="1:5" x14ac:dyDescent="0.25">
      <c r="A18383" t="s">
        <v>1349</v>
      </c>
      <c r="B18383" t="s">
        <v>856</v>
      </c>
      <c r="C18383">
        <v>1</v>
      </c>
      <c r="D18383">
        <v>26.276900000000001</v>
      </c>
      <c r="E18383" t="s">
        <v>788</v>
      </c>
    </row>
    <row r="18384" spans="1:5" x14ac:dyDescent="0.25">
      <c r="A18384" t="s">
        <v>123</v>
      </c>
      <c r="B18384" t="s">
        <v>352</v>
      </c>
      <c r="C18384">
        <v>1</v>
      </c>
      <c r="D18384">
        <v>2649.8453</v>
      </c>
      <c r="E18384" t="s">
        <v>788</v>
      </c>
    </row>
    <row r="18385" spans="1:5" x14ac:dyDescent="0.25">
      <c r="A18385" t="s">
        <v>431</v>
      </c>
      <c r="B18385" t="s">
        <v>813</v>
      </c>
      <c r="C18385">
        <v>1</v>
      </c>
      <c r="D18385">
        <v>26.276900000000001</v>
      </c>
      <c r="E18385" t="s">
        <v>788</v>
      </c>
    </row>
    <row r="18386" spans="1:5" x14ac:dyDescent="0.25">
      <c r="A18386" t="s">
        <v>1072</v>
      </c>
      <c r="B18386" t="s">
        <v>928</v>
      </c>
      <c r="C18386">
        <v>1</v>
      </c>
      <c r="D18386">
        <v>2264.2536</v>
      </c>
      <c r="E18386" t="s">
        <v>788</v>
      </c>
    </row>
    <row r="18387" spans="1:5" x14ac:dyDescent="0.25">
      <c r="A18387" t="s">
        <v>730</v>
      </c>
      <c r="B18387" t="s">
        <v>842</v>
      </c>
      <c r="C18387">
        <v>2</v>
      </c>
      <c r="D18387">
        <v>3550.9929999999999</v>
      </c>
      <c r="E18387" t="s">
        <v>788</v>
      </c>
    </row>
    <row r="18388" spans="1:5" x14ac:dyDescent="0.25">
      <c r="A18388" t="s">
        <v>400</v>
      </c>
      <c r="B18388" t="s">
        <v>1682</v>
      </c>
      <c r="C18388">
        <v>2</v>
      </c>
      <c r="D18388">
        <v>3581.172</v>
      </c>
      <c r="E18388" t="s">
        <v>788</v>
      </c>
    </row>
    <row r="18389" spans="1:5" x14ac:dyDescent="0.25">
      <c r="A18389" t="s">
        <v>964</v>
      </c>
      <c r="B18389" t="s">
        <v>826</v>
      </c>
      <c r="C18389">
        <v>1</v>
      </c>
      <c r="D18389">
        <v>1276.8054</v>
      </c>
      <c r="E18389" t="s">
        <v>788</v>
      </c>
    </row>
    <row r="18390" spans="1:5" x14ac:dyDescent="0.25">
      <c r="A18390" t="s">
        <v>718</v>
      </c>
      <c r="B18390" t="s">
        <v>212</v>
      </c>
      <c r="C18390">
        <v>1</v>
      </c>
      <c r="D18390">
        <v>26.276900000000001</v>
      </c>
      <c r="E18390" t="s">
        <v>788</v>
      </c>
    </row>
    <row r="18391" spans="1:5" x14ac:dyDescent="0.25">
      <c r="A18391" t="s">
        <v>906</v>
      </c>
      <c r="B18391" t="s">
        <v>966</v>
      </c>
      <c r="C18391">
        <v>1</v>
      </c>
      <c r="D18391">
        <v>76.2119</v>
      </c>
      <c r="E18391" t="s">
        <v>788</v>
      </c>
    </row>
    <row r="18392" spans="1:5" x14ac:dyDescent="0.25">
      <c r="A18392" t="s">
        <v>947</v>
      </c>
      <c r="B18392" t="s">
        <v>352</v>
      </c>
      <c r="C18392">
        <v>1</v>
      </c>
      <c r="D18392">
        <v>2659.7791999999999</v>
      </c>
      <c r="E18392" t="s">
        <v>788</v>
      </c>
    </row>
    <row r="18393" spans="1:5" x14ac:dyDescent="0.25">
      <c r="A18393" t="s">
        <v>226</v>
      </c>
      <c r="B18393" t="s">
        <v>1683</v>
      </c>
      <c r="C18393">
        <v>2</v>
      </c>
      <c r="D18393">
        <v>3556.5068999999999</v>
      </c>
      <c r="E18393" t="s">
        <v>788</v>
      </c>
    </row>
    <row r="18394" spans="1:5" x14ac:dyDescent="0.25">
      <c r="A18394" t="s">
        <v>387</v>
      </c>
      <c r="B18394" t="s">
        <v>793</v>
      </c>
      <c r="C18394">
        <v>2</v>
      </c>
      <c r="D18394">
        <v>2885.6077</v>
      </c>
      <c r="E18394" t="s">
        <v>788</v>
      </c>
    </row>
    <row r="18395" spans="1:5" x14ac:dyDescent="0.25">
      <c r="A18395" t="s">
        <v>818</v>
      </c>
      <c r="B18395" t="s">
        <v>793</v>
      </c>
      <c r="C18395">
        <v>2</v>
      </c>
      <c r="D18395">
        <v>2876.3905</v>
      </c>
      <c r="E18395" t="s">
        <v>788</v>
      </c>
    </row>
    <row r="18396" spans="1:5" x14ac:dyDescent="0.25">
      <c r="A18396" t="s">
        <v>476</v>
      </c>
      <c r="B18396" t="s">
        <v>1084</v>
      </c>
      <c r="C18396">
        <v>1</v>
      </c>
      <c r="D18396">
        <v>77.316900000000004</v>
      </c>
      <c r="E18396" t="s">
        <v>788</v>
      </c>
    </row>
    <row r="18397" spans="1:5" x14ac:dyDescent="0.25">
      <c r="A18397" t="s">
        <v>808</v>
      </c>
      <c r="B18397" t="s">
        <v>915</v>
      </c>
      <c r="C18397">
        <v>1</v>
      </c>
      <c r="D18397">
        <v>32.0229</v>
      </c>
      <c r="E18397" t="s">
        <v>788</v>
      </c>
    </row>
    <row r="18398" spans="1:5" x14ac:dyDescent="0.25">
      <c r="A18398" t="s">
        <v>147</v>
      </c>
      <c r="B18398" t="s">
        <v>49</v>
      </c>
      <c r="C18398">
        <v>1</v>
      </c>
      <c r="D18398">
        <v>3953.9884000000002</v>
      </c>
      <c r="E18398" t="s">
        <v>788</v>
      </c>
    </row>
    <row r="18399" spans="1:5" x14ac:dyDescent="0.25">
      <c r="A18399" t="s">
        <v>245</v>
      </c>
      <c r="B18399" t="s">
        <v>20</v>
      </c>
      <c r="C18399">
        <v>1</v>
      </c>
      <c r="D18399">
        <v>30.144400000000001</v>
      </c>
      <c r="E18399" t="s">
        <v>788</v>
      </c>
    </row>
    <row r="18400" spans="1:5" x14ac:dyDescent="0.25">
      <c r="A18400" t="s">
        <v>1452</v>
      </c>
      <c r="B18400" t="s">
        <v>1068</v>
      </c>
      <c r="C18400">
        <v>1</v>
      </c>
      <c r="D18400">
        <v>3953.9884000000002</v>
      </c>
      <c r="E18400" t="s">
        <v>788</v>
      </c>
    </row>
    <row r="18401" spans="1:5" x14ac:dyDescent="0.25">
      <c r="A18401" t="s">
        <v>447</v>
      </c>
      <c r="B18401" t="s">
        <v>858</v>
      </c>
      <c r="C18401">
        <v>1</v>
      </c>
      <c r="D18401">
        <v>30.144400000000001</v>
      </c>
      <c r="E18401" t="s">
        <v>788</v>
      </c>
    </row>
    <row r="18402" spans="1:5" x14ac:dyDescent="0.25">
      <c r="A18402" t="s">
        <v>351</v>
      </c>
      <c r="B18402" t="s">
        <v>656</v>
      </c>
      <c r="C18402">
        <v>1</v>
      </c>
      <c r="D18402">
        <v>3953.9884000000002</v>
      </c>
      <c r="E18402" t="s">
        <v>788</v>
      </c>
    </row>
    <row r="18403" spans="1:5" x14ac:dyDescent="0.25">
      <c r="A18403" t="s">
        <v>400</v>
      </c>
      <c r="B18403" t="s">
        <v>1352</v>
      </c>
      <c r="C18403">
        <v>1</v>
      </c>
      <c r="D18403">
        <v>2699.9018000000001</v>
      </c>
      <c r="E18403" t="s">
        <v>788</v>
      </c>
    </row>
    <row r="18404" spans="1:5" x14ac:dyDescent="0.25">
      <c r="A18404" t="s">
        <v>341</v>
      </c>
      <c r="B18404" t="s">
        <v>908</v>
      </c>
      <c r="C18404">
        <v>1</v>
      </c>
      <c r="D18404">
        <v>77.338999999999999</v>
      </c>
      <c r="E18404" t="s">
        <v>788</v>
      </c>
    </row>
    <row r="18405" spans="1:5" x14ac:dyDescent="0.25">
      <c r="A18405" t="s">
        <v>1411</v>
      </c>
      <c r="B18405" t="s">
        <v>793</v>
      </c>
      <c r="C18405">
        <v>1</v>
      </c>
      <c r="D18405">
        <v>5.5140000000000002</v>
      </c>
      <c r="E18405" t="s">
        <v>788</v>
      </c>
    </row>
    <row r="18406" spans="1:5" x14ac:dyDescent="0.25">
      <c r="A18406" t="s">
        <v>1110</v>
      </c>
      <c r="B18406" t="s">
        <v>817</v>
      </c>
      <c r="C18406">
        <v>2</v>
      </c>
      <c r="D18406">
        <v>4784.2191000000003</v>
      </c>
      <c r="E18406" t="s">
        <v>788</v>
      </c>
    </row>
    <row r="18407" spans="1:5" x14ac:dyDescent="0.25">
      <c r="A18407" t="s">
        <v>853</v>
      </c>
      <c r="B18407" t="s">
        <v>345</v>
      </c>
      <c r="C18407">
        <v>2</v>
      </c>
      <c r="D18407">
        <v>4812.9490999999998</v>
      </c>
      <c r="E18407" t="s">
        <v>788</v>
      </c>
    </row>
    <row r="18408" spans="1:5" x14ac:dyDescent="0.25">
      <c r="A18408" t="s">
        <v>668</v>
      </c>
      <c r="B18408" t="s">
        <v>47</v>
      </c>
      <c r="C18408">
        <v>1</v>
      </c>
      <c r="D18408">
        <v>77.338999999999999</v>
      </c>
      <c r="E18408" t="s">
        <v>788</v>
      </c>
    </row>
    <row r="18409" spans="1:5" x14ac:dyDescent="0.25">
      <c r="A18409" t="s">
        <v>498</v>
      </c>
      <c r="B18409" t="s">
        <v>807</v>
      </c>
      <c r="C18409">
        <v>1</v>
      </c>
      <c r="D18409">
        <v>3953.9884000000002</v>
      </c>
      <c r="E18409" t="s">
        <v>788</v>
      </c>
    </row>
    <row r="18410" spans="1:5" x14ac:dyDescent="0.25">
      <c r="A18410" t="s">
        <v>703</v>
      </c>
      <c r="B18410" t="s">
        <v>819</v>
      </c>
      <c r="C18410">
        <v>1</v>
      </c>
      <c r="D18410">
        <v>141.38480000000001</v>
      </c>
      <c r="E18410" t="s">
        <v>788</v>
      </c>
    </row>
    <row r="18411" spans="1:5" x14ac:dyDescent="0.25">
      <c r="A18411" t="s">
        <v>1003</v>
      </c>
      <c r="B18411" t="s">
        <v>1491</v>
      </c>
      <c r="C18411">
        <v>1</v>
      </c>
      <c r="D18411">
        <v>3953.9884000000002</v>
      </c>
      <c r="E18411" t="s">
        <v>788</v>
      </c>
    </row>
    <row r="18412" spans="1:5" x14ac:dyDescent="0.25">
      <c r="A18412" t="s">
        <v>80</v>
      </c>
      <c r="B18412" t="s">
        <v>879</v>
      </c>
      <c r="C18412">
        <v>1</v>
      </c>
      <c r="D18412">
        <v>3953.9884000000002</v>
      </c>
      <c r="E18412" t="s">
        <v>788</v>
      </c>
    </row>
    <row r="18413" spans="1:5" x14ac:dyDescent="0.25">
      <c r="A18413" t="s">
        <v>351</v>
      </c>
      <c r="B18413" t="s">
        <v>921</v>
      </c>
      <c r="C18413">
        <v>1</v>
      </c>
      <c r="D18413">
        <v>2.5305</v>
      </c>
      <c r="E18413" t="s">
        <v>788</v>
      </c>
    </row>
    <row r="18414" spans="1:5" x14ac:dyDescent="0.25">
      <c r="A18414" t="s">
        <v>1433</v>
      </c>
      <c r="B18414" t="s">
        <v>802</v>
      </c>
      <c r="C18414">
        <v>1</v>
      </c>
      <c r="D18414">
        <v>59.658999999999999</v>
      </c>
      <c r="E18414" t="s">
        <v>788</v>
      </c>
    </row>
    <row r="18415" spans="1:5" x14ac:dyDescent="0.25">
      <c r="A18415" t="s">
        <v>60</v>
      </c>
      <c r="B18415" t="s">
        <v>874</v>
      </c>
      <c r="C18415">
        <v>1</v>
      </c>
      <c r="D18415">
        <v>3953.9884000000002</v>
      </c>
      <c r="E18415" t="s">
        <v>788</v>
      </c>
    </row>
    <row r="18416" spans="1:5" x14ac:dyDescent="0.25">
      <c r="A18416" t="s">
        <v>80</v>
      </c>
      <c r="B18416" t="s">
        <v>637</v>
      </c>
      <c r="C18416">
        <v>1</v>
      </c>
      <c r="D18416">
        <v>26.486899999999999</v>
      </c>
      <c r="E18416" t="s">
        <v>788</v>
      </c>
    </row>
    <row r="18417" spans="1:5" x14ac:dyDescent="0.25">
      <c r="A18417" t="s">
        <v>476</v>
      </c>
      <c r="B18417" t="s">
        <v>51</v>
      </c>
      <c r="C18417">
        <v>1</v>
      </c>
      <c r="D18417">
        <v>8.7848000000000006</v>
      </c>
      <c r="E18417" t="s">
        <v>788</v>
      </c>
    </row>
    <row r="18418" spans="1:5" x14ac:dyDescent="0.25">
      <c r="A18418" t="s">
        <v>1377</v>
      </c>
      <c r="B18418" t="s">
        <v>244</v>
      </c>
      <c r="C18418">
        <v>1</v>
      </c>
      <c r="D18418">
        <v>2.5305</v>
      </c>
      <c r="E18418" t="s">
        <v>788</v>
      </c>
    </row>
    <row r="18419" spans="1:5" x14ac:dyDescent="0.25">
      <c r="A18419" t="s">
        <v>919</v>
      </c>
      <c r="B18419" t="s">
        <v>401</v>
      </c>
      <c r="C18419">
        <v>1</v>
      </c>
      <c r="D18419">
        <v>59.658999999999999</v>
      </c>
      <c r="E18419" t="s">
        <v>788</v>
      </c>
    </row>
    <row r="18420" spans="1:5" x14ac:dyDescent="0.25">
      <c r="A18420" t="s">
        <v>1396</v>
      </c>
      <c r="B18420" t="s">
        <v>1084</v>
      </c>
      <c r="C18420">
        <v>1</v>
      </c>
      <c r="D18420">
        <v>38.664000000000001</v>
      </c>
      <c r="E18420" t="s">
        <v>788</v>
      </c>
    </row>
    <row r="18421" spans="1:5" x14ac:dyDescent="0.25">
      <c r="A18421" t="s">
        <v>959</v>
      </c>
      <c r="B18421" t="s">
        <v>978</v>
      </c>
      <c r="C18421">
        <v>1</v>
      </c>
      <c r="D18421">
        <v>48.597900000000003</v>
      </c>
      <c r="E18421" t="s">
        <v>788</v>
      </c>
    </row>
    <row r="18422" spans="1:5" x14ac:dyDescent="0.25">
      <c r="A18422" t="s">
        <v>266</v>
      </c>
      <c r="B18422" t="s">
        <v>817</v>
      </c>
      <c r="C18422">
        <v>1</v>
      </c>
      <c r="D18422">
        <v>38.664000000000001</v>
      </c>
      <c r="E18422" t="s">
        <v>788</v>
      </c>
    </row>
    <row r="18423" spans="1:5" x14ac:dyDescent="0.25">
      <c r="A18423" t="s">
        <v>1011</v>
      </c>
      <c r="B18423" t="s">
        <v>59</v>
      </c>
      <c r="C18423">
        <v>1</v>
      </c>
      <c r="D18423">
        <v>141.38480000000001</v>
      </c>
      <c r="E18423" t="s">
        <v>788</v>
      </c>
    </row>
    <row r="18424" spans="1:5" x14ac:dyDescent="0.25">
      <c r="A18424" t="s">
        <v>1021</v>
      </c>
      <c r="B18424" t="s">
        <v>802</v>
      </c>
      <c r="C18424">
        <v>1</v>
      </c>
      <c r="D18424">
        <v>15.447900000000001</v>
      </c>
      <c r="E18424" t="s">
        <v>788</v>
      </c>
    </row>
    <row r="18425" spans="1:5" x14ac:dyDescent="0.25">
      <c r="A18425" t="s">
        <v>58</v>
      </c>
      <c r="B18425" t="s">
        <v>72</v>
      </c>
      <c r="C18425">
        <v>1</v>
      </c>
      <c r="D18425">
        <v>9.9339999999999993</v>
      </c>
      <c r="E18425" t="s">
        <v>788</v>
      </c>
    </row>
    <row r="18426" spans="1:5" x14ac:dyDescent="0.25">
      <c r="A18426" t="s">
        <v>1029</v>
      </c>
      <c r="B18426" t="s">
        <v>1088</v>
      </c>
      <c r="C18426">
        <v>1</v>
      </c>
      <c r="D18426">
        <v>8.7848000000000006</v>
      </c>
      <c r="E18426" t="s">
        <v>788</v>
      </c>
    </row>
    <row r="18427" spans="1:5" x14ac:dyDescent="0.25">
      <c r="A18427" t="s">
        <v>900</v>
      </c>
      <c r="B18427" t="s">
        <v>401</v>
      </c>
      <c r="C18427">
        <v>1</v>
      </c>
      <c r="D18427">
        <v>3953.9884000000002</v>
      </c>
      <c r="E18427" t="s">
        <v>788</v>
      </c>
    </row>
    <row r="18428" spans="1:5" x14ac:dyDescent="0.25">
      <c r="A18428" t="s">
        <v>169</v>
      </c>
      <c r="B18428" t="s">
        <v>119</v>
      </c>
      <c r="C18428">
        <v>1</v>
      </c>
      <c r="D18428">
        <v>34.553400000000003</v>
      </c>
      <c r="E18428" t="s">
        <v>788</v>
      </c>
    </row>
    <row r="18429" spans="1:5" x14ac:dyDescent="0.25">
      <c r="A18429" t="s">
        <v>42</v>
      </c>
      <c r="B18429" t="s">
        <v>1132</v>
      </c>
      <c r="C18429">
        <v>1</v>
      </c>
      <c r="D18429">
        <v>3953.9884000000002</v>
      </c>
      <c r="E18429" t="s">
        <v>788</v>
      </c>
    </row>
    <row r="18430" spans="1:5" x14ac:dyDescent="0.25">
      <c r="A18430" t="s">
        <v>415</v>
      </c>
      <c r="B18430" t="s">
        <v>41</v>
      </c>
      <c r="C18430">
        <v>1</v>
      </c>
      <c r="D18430">
        <v>27.614000000000001</v>
      </c>
      <c r="E18430" t="s">
        <v>788</v>
      </c>
    </row>
    <row r="18431" spans="1:5" x14ac:dyDescent="0.25">
      <c r="A18431" t="s">
        <v>1349</v>
      </c>
      <c r="B18431" t="s">
        <v>257</v>
      </c>
      <c r="C18431">
        <v>1</v>
      </c>
      <c r="D18431">
        <v>3953.9884000000002</v>
      </c>
      <c r="E18431" t="s">
        <v>788</v>
      </c>
    </row>
    <row r="18432" spans="1:5" x14ac:dyDescent="0.25">
      <c r="A18432" t="s">
        <v>1134</v>
      </c>
      <c r="B18432" t="s">
        <v>107</v>
      </c>
      <c r="C18432">
        <v>1</v>
      </c>
      <c r="D18432">
        <v>3953.9884000000002</v>
      </c>
      <c r="E18432" t="s">
        <v>788</v>
      </c>
    </row>
    <row r="18433" spans="1:5" x14ac:dyDescent="0.25">
      <c r="A18433" t="s">
        <v>203</v>
      </c>
      <c r="B18433" t="s">
        <v>713</v>
      </c>
      <c r="C18433">
        <v>1</v>
      </c>
      <c r="D18433">
        <v>70.686899999999994</v>
      </c>
      <c r="E18433" t="s">
        <v>788</v>
      </c>
    </row>
    <row r="18434" spans="1:5" x14ac:dyDescent="0.25">
      <c r="A18434" t="s">
        <v>75</v>
      </c>
      <c r="B18434" t="s">
        <v>802</v>
      </c>
      <c r="C18434">
        <v>1</v>
      </c>
      <c r="D18434">
        <v>3953.9884000000002</v>
      </c>
      <c r="E18434" t="s">
        <v>788</v>
      </c>
    </row>
    <row r="18435" spans="1:5" x14ac:dyDescent="0.25">
      <c r="A18435" t="s">
        <v>744</v>
      </c>
      <c r="B18435" t="s">
        <v>1033</v>
      </c>
      <c r="C18435">
        <v>1</v>
      </c>
      <c r="D18435">
        <v>2699.9018000000001</v>
      </c>
      <c r="E18435" t="s">
        <v>788</v>
      </c>
    </row>
    <row r="18436" spans="1:5" x14ac:dyDescent="0.25">
      <c r="A18436" t="s">
        <v>1087</v>
      </c>
      <c r="B18436" t="s">
        <v>913</v>
      </c>
      <c r="C18436">
        <v>1</v>
      </c>
      <c r="D18436">
        <v>3953.9884000000002</v>
      </c>
      <c r="E18436" t="s">
        <v>788</v>
      </c>
    </row>
    <row r="18437" spans="1:5" x14ac:dyDescent="0.25">
      <c r="A18437" t="s">
        <v>17</v>
      </c>
      <c r="B18437" t="s">
        <v>863</v>
      </c>
      <c r="C18437">
        <v>1</v>
      </c>
      <c r="D18437">
        <v>27.614000000000001</v>
      </c>
      <c r="E18437" t="s">
        <v>788</v>
      </c>
    </row>
    <row r="18438" spans="1:5" x14ac:dyDescent="0.25">
      <c r="A18438" t="s">
        <v>894</v>
      </c>
      <c r="B18438" t="s">
        <v>915</v>
      </c>
      <c r="C18438">
        <v>1</v>
      </c>
      <c r="D18438">
        <v>30.144400000000001</v>
      </c>
      <c r="E18438" t="s">
        <v>788</v>
      </c>
    </row>
    <row r="18439" spans="1:5" x14ac:dyDescent="0.25">
      <c r="A18439" t="s">
        <v>781</v>
      </c>
      <c r="B18439" t="s">
        <v>913</v>
      </c>
      <c r="C18439">
        <v>1</v>
      </c>
      <c r="D18439">
        <v>2699.9018000000001</v>
      </c>
      <c r="E18439" t="s">
        <v>788</v>
      </c>
    </row>
    <row r="18440" spans="1:5" x14ac:dyDescent="0.25">
      <c r="A18440" t="s">
        <v>886</v>
      </c>
      <c r="B18440" t="s">
        <v>918</v>
      </c>
      <c r="C18440">
        <v>1</v>
      </c>
      <c r="D18440">
        <v>30.144400000000001</v>
      </c>
      <c r="E18440" t="s">
        <v>788</v>
      </c>
    </row>
    <row r="18441" spans="1:5" x14ac:dyDescent="0.25">
      <c r="A18441" t="s">
        <v>1106</v>
      </c>
      <c r="B18441" t="s">
        <v>107</v>
      </c>
      <c r="C18441">
        <v>1</v>
      </c>
      <c r="D18441">
        <v>3953.9884000000002</v>
      </c>
      <c r="E18441" t="s">
        <v>788</v>
      </c>
    </row>
    <row r="18442" spans="1:5" x14ac:dyDescent="0.25">
      <c r="A18442" t="s">
        <v>1496</v>
      </c>
      <c r="B18442" t="s">
        <v>74</v>
      </c>
      <c r="C18442">
        <v>1</v>
      </c>
      <c r="D18442">
        <v>3953.9884000000002</v>
      </c>
      <c r="E18442" t="s">
        <v>788</v>
      </c>
    </row>
    <row r="18443" spans="1:5" x14ac:dyDescent="0.25">
      <c r="A18443" t="s">
        <v>161</v>
      </c>
      <c r="B18443" t="s">
        <v>31</v>
      </c>
      <c r="C18443">
        <v>1</v>
      </c>
      <c r="D18443">
        <v>70.686899999999994</v>
      </c>
      <c r="E18443" t="s">
        <v>788</v>
      </c>
    </row>
    <row r="18444" spans="1:5" x14ac:dyDescent="0.25">
      <c r="A18444" t="s">
        <v>1032</v>
      </c>
      <c r="B18444" t="s">
        <v>262</v>
      </c>
      <c r="C18444">
        <v>1</v>
      </c>
      <c r="D18444">
        <v>3953.9884000000002</v>
      </c>
      <c r="E18444" t="s">
        <v>788</v>
      </c>
    </row>
    <row r="18445" spans="1:5" x14ac:dyDescent="0.25">
      <c r="A18445" t="s">
        <v>1078</v>
      </c>
      <c r="B18445" t="s">
        <v>1435</v>
      </c>
      <c r="C18445">
        <v>1</v>
      </c>
      <c r="D18445">
        <v>27.614000000000001</v>
      </c>
      <c r="E18445" t="s">
        <v>788</v>
      </c>
    </row>
    <row r="18446" spans="1:5" x14ac:dyDescent="0.25">
      <c r="A18446" t="s">
        <v>1343</v>
      </c>
      <c r="B18446" t="s">
        <v>257</v>
      </c>
      <c r="C18446">
        <v>1</v>
      </c>
      <c r="D18446">
        <v>27.614000000000001</v>
      </c>
      <c r="E18446" t="s">
        <v>788</v>
      </c>
    </row>
    <row r="18447" spans="1:5" x14ac:dyDescent="0.25">
      <c r="A18447" t="s">
        <v>912</v>
      </c>
      <c r="B18447" t="s">
        <v>1388</v>
      </c>
      <c r="C18447">
        <v>1</v>
      </c>
      <c r="D18447">
        <v>87.272900000000007</v>
      </c>
      <c r="E18447" t="s">
        <v>788</v>
      </c>
    </row>
    <row r="18448" spans="1:5" x14ac:dyDescent="0.25">
      <c r="A18448" t="s">
        <v>890</v>
      </c>
      <c r="B18448" t="s">
        <v>1033</v>
      </c>
      <c r="C18448">
        <v>1</v>
      </c>
      <c r="D18448">
        <v>70.686899999999994</v>
      </c>
      <c r="E18448" t="s">
        <v>788</v>
      </c>
    </row>
    <row r="18449" spans="1:5" x14ac:dyDescent="0.25">
      <c r="A18449" t="s">
        <v>1110</v>
      </c>
      <c r="B18449" t="s">
        <v>1435</v>
      </c>
      <c r="C18449">
        <v>1</v>
      </c>
      <c r="D18449">
        <v>27.614000000000001</v>
      </c>
      <c r="E18449" t="s">
        <v>788</v>
      </c>
    </row>
    <row r="18450" spans="1:5" x14ac:dyDescent="0.25">
      <c r="A18450" t="s">
        <v>203</v>
      </c>
      <c r="B18450" t="s">
        <v>813</v>
      </c>
      <c r="C18450">
        <v>1</v>
      </c>
      <c r="D18450">
        <v>41.956899999999997</v>
      </c>
      <c r="E18450" t="s">
        <v>788</v>
      </c>
    </row>
    <row r="18451" spans="1:5" x14ac:dyDescent="0.25">
      <c r="A18451" t="s">
        <v>104</v>
      </c>
      <c r="B18451" t="s">
        <v>922</v>
      </c>
      <c r="C18451">
        <v>1</v>
      </c>
      <c r="D18451">
        <v>34.553400000000003</v>
      </c>
      <c r="E18451" t="s">
        <v>788</v>
      </c>
    </row>
    <row r="18452" spans="1:5" x14ac:dyDescent="0.25">
      <c r="A18452" t="s">
        <v>936</v>
      </c>
      <c r="B18452" t="s">
        <v>345</v>
      </c>
      <c r="C18452">
        <v>1</v>
      </c>
      <c r="D18452">
        <v>34.553400000000003</v>
      </c>
      <c r="E18452" t="s">
        <v>788</v>
      </c>
    </row>
    <row r="18453" spans="1:5" x14ac:dyDescent="0.25">
      <c r="A18453" t="s">
        <v>905</v>
      </c>
      <c r="B18453" t="s">
        <v>262</v>
      </c>
      <c r="C18453">
        <v>1</v>
      </c>
      <c r="D18453">
        <v>30.144400000000001</v>
      </c>
      <c r="E18453" t="s">
        <v>788</v>
      </c>
    </row>
    <row r="18454" spans="1:5" x14ac:dyDescent="0.25">
      <c r="A18454" t="s">
        <v>345</v>
      </c>
      <c r="B18454" t="s">
        <v>232</v>
      </c>
      <c r="C18454">
        <v>1</v>
      </c>
      <c r="D18454">
        <v>77.338999999999999</v>
      </c>
      <c r="E18454" t="s">
        <v>788</v>
      </c>
    </row>
    <row r="18455" spans="1:5" x14ac:dyDescent="0.25">
      <c r="A18455" t="s">
        <v>875</v>
      </c>
      <c r="B18455" t="s">
        <v>31</v>
      </c>
      <c r="C18455">
        <v>1</v>
      </c>
      <c r="D18455">
        <v>2410.6266000000001</v>
      </c>
      <c r="E18455" t="s">
        <v>788</v>
      </c>
    </row>
    <row r="18456" spans="1:5" x14ac:dyDescent="0.25">
      <c r="A18456" t="s">
        <v>979</v>
      </c>
      <c r="B18456" t="s">
        <v>74</v>
      </c>
      <c r="C18456">
        <v>1</v>
      </c>
      <c r="D18456">
        <v>2410.6266000000001</v>
      </c>
      <c r="E18456" t="s">
        <v>788</v>
      </c>
    </row>
    <row r="18457" spans="1:5" x14ac:dyDescent="0.25">
      <c r="A18457" t="s">
        <v>884</v>
      </c>
      <c r="B18457" t="s">
        <v>952</v>
      </c>
      <c r="C18457">
        <v>1</v>
      </c>
      <c r="D18457">
        <v>3953.9884000000002</v>
      </c>
      <c r="E18457" t="s">
        <v>788</v>
      </c>
    </row>
    <row r="18458" spans="1:5" x14ac:dyDescent="0.25">
      <c r="A18458" t="s">
        <v>870</v>
      </c>
      <c r="B18458" t="s">
        <v>41</v>
      </c>
      <c r="C18458">
        <v>1</v>
      </c>
      <c r="D18458">
        <v>3953.9884000000002</v>
      </c>
      <c r="E18458" t="s">
        <v>788</v>
      </c>
    </row>
    <row r="18459" spans="1:5" x14ac:dyDescent="0.25">
      <c r="A18459" t="s">
        <v>973</v>
      </c>
      <c r="B18459" t="s">
        <v>415</v>
      </c>
      <c r="C18459">
        <v>1</v>
      </c>
      <c r="D18459">
        <v>3953.9884000000002</v>
      </c>
      <c r="E18459" t="s">
        <v>788</v>
      </c>
    </row>
    <row r="18460" spans="1:5" x14ac:dyDescent="0.25">
      <c r="A18460" t="s">
        <v>927</v>
      </c>
      <c r="B18460" t="s">
        <v>69</v>
      </c>
      <c r="C18460">
        <v>1</v>
      </c>
      <c r="D18460">
        <v>3953.9884000000002</v>
      </c>
      <c r="E18460" t="s">
        <v>788</v>
      </c>
    </row>
    <row r="18461" spans="1:5" x14ac:dyDescent="0.25">
      <c r="A18461" t="s">
        <v>168</v>
      </c>
      <c r="B18461" t="s">
        <v>656</v>
      </c>
      <c r="C18461">
        <v>1</v>
      </c>
      <c r="D18461">
        <v>3953.9884000000002</v>
      </c>
      <c r="E18461" t="s">
        <v>788</v>
      </c>
    </row>
    <row r="18462" spans="1:5" x14ac:dyDescent="0.25">
      <c r="A18462" t="s">
        <v>890</v>
      </c>
      <c r="B18462" t="s">
        <v>31</v>
      </c>
      <c r="C18462">
        <v>1</v>
      </c>
      <c r="D18462">
        <v>3953.9884000000002</v>
      </c>
      <c r="E18462" t="s">
        <v>788</v>
      </c>
    </row>
    <row r="18463" spans="1:5" x14ac:dyDescent="0.25">
      <c r="A18463" t="s">
        <v>709</v>
      </c>
      <c r="B18463" t="s">
        <v>874</v>
      </c>
      <c r="C18463">
        <v>1</v>
      </c>
      <c r="D18463">
        <v>3953.9884000000002</v>
      </c>
      <c r="E18463" t="s">
        <v>788</v>
      </c>
    </row>
    <row r="18464" spans="1:5" x14ac:dyDescent="0.25">
      <c r="A18464" t="s">
        <v>1252</v>
      </c>
      <c r="B18464" t="s">
        <v>1109</v>
      </c>
      <c r="C18464">
        <v>1</v>
      </c>
      <c r="D18464">
        <v>3953.9884000000002</v>
      </c>
      <c r="E18464" t="s">
        <v>788</v>
      </c>
    </row>
    <row r="18465" spans="1:5" x14ac:dyDescent="0.25">
      <c r="A18465" t="s">
        <v>1096</v>
      </c>
      <c r="B18465" t="s">
        <v>975</v>
      </c>
      <c r="C18465">
        <v>2</v>
      </c>
      <c r="D18465">
        <v>4784.2191000000003</v>
      </c>
      <c r="E18465" t="s">
        <v>788</v>
      </c>
    </row>
    <row r="18466" spans="1:5" x14ac:dyDescent="0.25">
      <c r="A18466" t="s">
        <v>147</v>
      </c>
      <c r="B18466" t="s">
        <v>815</v>
      </c>
      <c r="C18466">
        <v>1</v>
      </c>
      <c r="D18466">
        <v>3953.9884000000002</v>
      </c>
      <c r="E18466" t="s">
        <v>788</v>
      </c>
    </row>
    <row r="18467" spans="1:5" x14ac:dyDescent="0.25">
      <c r="A18467" t="s">
        <v>502</v>
      </c>
      <c r="B18467" t="s">
        <v>792</v>
      </c>
      <c r="C18467">
        <v>1</v>
      </c>
      <c r="D18467">
        <v>3953.9884000000002</v>
      </c>
      <c r="E18467" t="s">
        <v>788</v>
      </c>
    </row>
    <row r="18468" spans="1:5" x14ac:dyDescent="0.25">
      <c r="A18468" t="s">
        <v>222</v>
      </c>
      <c r="B18468" t="s">
        <v>373</v>
      </c>
      <c r="C18468">
        <v>1</v>
      </c>
      <c r="D18468">
        <v>3953.9884000000002</v>
      </c>
      <c r="E18468" t="s">
        <v>788</v>
      </c>
    </row>
    <row r="18469" spans="1:5" x14ac:dyDescent="0.25">
      <c r="A18469" t="s">
        <v>219</v>
      </c>
      <c r="B18469" t="s">
        <v>793</v>
      </c>
      <c r="C18469">
        <v>1</v>
      </c>
      <c r="D18469">
        <v>2410.6266000000001</v>
      </c>
      <c r="E18469" t="s">
        <v>788</v>
      </c>
    </row>
    <row r="18470" spans="1:5" x14ac:dyDescent="0.25">
      <c r="A18470" t="s">
        <v>351</v>
      </c>
      <c r="B18470" t="s">
        <v>373</v>
      </c>
      <c r="C18470">
        <v>1</v>
      </c>
      <c r="D18470">
        <v>3953.9884000000002</v>
      </c>
      <c r="E18470" t="s">
        <v>788</v>
      </c>
    </row>
    <row r="18471" spans="1:5" x14ac:dyDescent="0.25">
      <c r="A18471" t="s">
        <v>931</v>
      </c>
      <c r="B18471" t="s">
        <v>1027</v>
      </c>
      <c r="C18471">
        <v>1</v>
      </c>
      <c r="D18471">
        <v>2699.9018000000001</v>
      </c>
      <c r="E18471" t="s">
        <v>788</v>
      </c>
    </row>
    <row r="18472" spans="1:5" x14ac:dyDescent="0.25">
      <c r="A18472" t="s">
        <v>1029</v>
      </c>
      <c r="B18472" t="s">
        <v>1033</v>
      </c>
      <c r="C18472">
        <v>1</v>
      </c>
      <c r="D18472">
        <v>3953.9884000000002</v>
      </c>
      <c r="E18472" t="s">
        <v>788</v>
      </c>
    </row>
    <row r="18473" spans="1:5" x14ac:dyDescent="0.25">
      <c r="A18473" t="s">
        <v>936</v>
      </c>
      <c r="B18473" t="s">
        <v>810</v>
      </c>
      <c r="C18473">
        <v>1</v>
      </c>
      <c r="D18473">
        <v>2699.9018000000001</v>
      </c>
      <c r="E18473" t="s">
        <v>788</v>
      </c>
    </row>
    <row r="18474" spans="1:5" x14ac:dyDescent="0.25">
      <c r="A18474" t="s">
        <v>920</v>
      </c>
      <c r="B18474" t="s">
        <v>793</v>
      </c>
      <c r="C18474">
        <v>1</v>
      </c>
      <c r="D18474">
        <v>2410.6266000000001</v>
      </c>
      <c r="E18474" t="s">
        <v>788</v>
      </c>
    </row>
    <row r="18475" spans="1:5" x14ac:dyDescent="0.25">
      <c r="A18475" t="s">
        <v>66</v>
      </c>
      <c r="B18475" t="s">
        <v>939</v>
      </c>
      <c r="C18475">
        <v>1</v>
      </c>
      <c r="D18475">
        <v>3953.9884000000002</v>
      </c>
      <c r="E18475" t="s">
        <v>788</v>
      </c>
    </row>
    <row r="18476" spans="1:5" x14ac:dyDescent="0.25">
      <c r="A18476" t="s">
        <v>1458</v>
      </c>
      <c r="B18476" t="s">
        <v>917</v>
      </c>
      <c r="C18476">
        <v>1</v>
      </c>
      <c r="D18476">
        <v>3953.9884000000002</v>
      </c>
      <c r="E18476" t="s">
        <v>788</v>
      </c>
    </row>
    <row r="18477" spans="1:5" x14ac:dyDescent="0.25">
      <c r="A18477" t="s">
        <v>379</v>
      </c>
      <c r="B18477" t="s">
        <v>1230</v>
      </c>
      <c r="C18477">
        <v>2</v>
      </c>
      <c r="D18477">
        <v>4861.0056000000004</v>
      </c>
      <c r="E18477" t="s">
        <v>788</v>
      </c>
    </row>
    <row r="18478" spans="1:5" x14ac:dyDescent="0.25">
      <c r="A18478" t="s">
        <v>97</v>
      </c>
      <c r="B18478" t="s">
        <v>656</v>
      </c>
      <c r="C18478">
        <v>2</v>
      </c>
      <c r="D18478">
        <v>4789.7331000000004</v>
      </c>
      <c r="E18478" t="s">
        <v>788</v>
      </c>
    </row>
    <row r="18479" spans="1:5" x14ac:dyDescent="0.25">
      <c r="A18479" t="s">
        <v>940</v>
      </c>
      <c r="B18479" t="s">
        <v>1026</v>
      </c>
      <c r="C18479">
        <v>2</v>
      </c>
      <c r="D18479">
        <v>4854.9059999999999</v>
      </c>
      <c r="E18479" t="s">
        <v>788</v>
      </c>
    </row>
    <row r="18480" spans="1:5" x14ac:dyDescent="0.25">
      <c r="A18480" t="s">
        <v>48</v>
      </c>
      <c r="B18480" t="s">
        <v>974</v>
      </c>
      <c r="C18480">
        <v>1</v>
      </c>
      <c r="D18480">
        <v>3953.9884000000002</v>
      </c>
      <c r="E18480" t="s">
        <v>788</v>
      </c>
    </row>
    <row r="18481" spans="1:5" x14ac:dyDescent="0.25">
      <c r="A18481" t="s">
        <v>1340</v>
      </c>
      <c r="B18481" t="s">
        <v>1084</v>
      </c>
      <c r="C18481">
        <v>2</v>
      </c>
      <c r="D18481">
        <v>4793.0038999999997</v>
      </c>
      <c r="E18481" t="s">
        <v>788</v>
      </c>
    </row>
    <row r="18482" spans="1:5" x14ac:dyDescent="0.25">
      <c r="A18482" t="s">
        <v>914</v>
      </c>
      <c r="B18482" t="s">
        <v>33</v>
      </c>
      <c r="C18482">
        <v>2</v>
      </c>
      <c r="D18482">
        <v>4774.2852000000003</v>
      </c>
      <c r="E18482" t="s">
        <v>788</v>
      </c>
    </row>
    <row r="18483" spans="1:5" x14ac:dyDescent="0.25">
      <c r="A18483" t="s">
        <v>1050</v>
      </c>
      <c r="B18483" t="s">
        <v>63</v>
      </c>
      <c r="C18483">
        <v>2</v>
      </c>
      <c r="D18483">
        <v>4774.2852000000003</v>
      </c>
      <c r="E18483" t="s">
        <v>788</v>
      </c>
    </row>
    <row r="18484" spans="1:5" x14ac:dyDescent="0.25">
      <c r="A18484" t="s">
        <v>1058</v>
      </c>
      <c r="B18484" t="s">
        <v>838</v>
      </c>
      <c r="C18484">
        <v>2</v>
      </c>
      <c r="D18484">
        <v>4812.9490999999998</v>
      </c>
      <c r="E18484" t="s">
        <v>788</v>
      </c>
    </row>
    <row r="18485" spans="1:5" x14ac:dyDescent="0.25">
      <c r="A18485" t="s">
        <v>941</v>
      </c>
      <c r="B18485" t="s">
        <v>922</v>
      </c>
      <c r="C18485">
        <v>1</v>
      </c>
      <c r="D18485">
        <v>2410.6266000000001</v>
      </c>
      <c r="E18485" t="s">
        <v>788</v>
      </c>
    </row>
    <row r="18486" spans="1:5" x14ac:dyDescent="0.25">
      <c r="A18486" t="s">
        <v>1354</v>
      </c>
      <c r="B18486" t="s">
        <v>975</v>
      </c>
      <c r="C18486">
        <v>1</v>
      </c>
      <c r="D18486">
        <v>3953.9884000000002</v>
      </c>
      <c r="E18486" t="s">
        <v>788</v>
      </c>
    </row>
    <row r="18487" spans="1:5" x14ac:dyDescent="0.25">
      <c r="A18487" t="s">
        <v>913</v>
      </c>
      <c r="B18487" t="s">
        <v>31</v>
      </c>
      <c r="C18487">
        <v>1</v>
      </c>
      <c r="D18487">
        <v>2699.9018000000001</v>
      </c>
      <c r="E18487" t="s">
        <v>788</v>
      </c>
    </row>
    <row r="18488" spans="1:5" x14ac:dyDescent="0.25">
      <c r="A18488" t="s">
        <v>895</v>
      </c>
      <c r="B18488" t="s">
        <v>508</v>
      </c>
      <c r="C18488">
        <v>1</v>
      </c>
      <c r="D18488">
        <v>3953.9884000000002</v>
      </c>
      <c r="E18488" t="s">
        <v>788</v>
      </c>
    </row>
    <row r="18489" spans="1:5" x14ac:dyDescent="0.25">
      <c r="A18489" t="s">
        <v>801</v>
      </c>
      <c r="B18489" t="s">
        <v>1435</v>
      </c>
      <c r="C18489">
        <v>1</v>
      </c>
      <c r="D18489">
        <v>3953.9884000000002</v>
      </c>
      <c r="E18489" t="s">
        <v>788</v>
      </c>
    </row>
    <row r="18490" spans="1:5" x14ac:dyDescent="0.25">
      <c r="A18490" t="s">
        <v>895</v>
      </c>
      <c r="B18490" t="s">
        <v>7</v>
      </c>
      <c r="C18490">
        <v>1</v>
      </c>
      <c r="D18490">
        <v>3953.9884000000002</v>
      </c>
      <c r="E18490" t="s">
        <v>788</v>
      </c>
    </row>
    <row r="18491" spans="1:5" x14ac:dyDescent="0.25">
      <c r="A18491" t="s">
        <v>80</v>
      </c>
      <c r="B18491" t="s">
        <v>909</v>
      </c>
      <c r="C18491">
        <v>2</v>
      </c>
      <c r="D18491">
        <v>4812.9490999999998</v>
      </c>
      <c r="E18491" t="s">
        <v>788</v>
      </c>
    </row>
    <row r="18492" spans="1:5" x14ac:dyDescent="0.25">
      <c r="A18492" t="s">
        <v>75</v>
      </c>
      <c r="B18492" t="s">
        <v>12</v>
      </c>
      <c r="C18492">
        <v>1</v>
      </c>
      <c r="D18492">
        <v>114.3233</v>
      </c>
      <c r="E18492" t="s">
        <v>788</v>
      </c>
    </row>
    <row r="18493" spans="1:5" x14ac:dyDescent="0.25">
      <c r="A18493" t="s">
        <v>9</v>
      </c>
      <c r="B18493" t="s">
        <v>1041</v>
      </c>
      <c r="C18493">
        <v>1</v>
      </c>
      <c r="D18493">
        <v>3953.9884000000002</v>
      </c>
      <c r="E18493" t="s">
        <v>788</v>
      </c>
    </row>
    <row r="18494" spans="1:5" x14ac:dyDescent="0.25">
      <c r="A18494" t="s">
        <v>502</v>
      </c>
      <c r="B18494" t="s">
        <v>418</v>
      </c>
      <c r="C18494">
        <v>1</v>
      </c>
      <c r="D18494">
        <v>3953.9884000000002</v>
      </c>
      <c r="E18494" t="s">
        <v>788</v>
      </c>
    </row>
    <row r="18495" spans="1:5" x14ac:dyDescent="0.25">
      <c r="A18495" t="s">
        <v>276</v>
      </c>
      <c r="B18495" t="s">
        <v>807</v>
      </c>
      <c r="C18495">
        <v>1</v>
      </c>
      <c r="D18495">
        <v>14.2987</v>
      </c>
      <c r="E18495" t="s">
        <v>788</v>
      </c>
    </row>
    <row r="18496" spans="1:5" x14ac:dyDescent="0.25">
      <c r="A18496" t="s">
        <v>829</v>
      </c>
      <c r="B18496" t="s">
        <v>27</v>
      </c>
      <c r="C18496">
        <v>2</v>
      </c>
      <c r="D18496">
        <v>4812.9490999999998</v>
      </c>
      <c r="E18496" t="s">
        <v>788</v>
      </c>
    </row>
    <row r="18497" spans="1:5" x14ac:dyDescent="0.25">
      <c r="A18497" t="s">
        <v>888</v>
      </c>
      <c r="B18497" t="s">
        <v>879</v>
      </c>
      <c r="C18497">
        <v>1</v>
      </c>
      <c r="D18497">
        <v>32.0229</v>
      </c>
      <c r="E18497" t="s">
        <v>788</v>
      </c>
    </row>
    <row r="18498" spans="1:5" x14ac:dyDescent="0.25">
      <c r="A18498" t="s">
        <v>75</v>
      </c>
      <c r="B18498" t="s">
        <v>909</v>
      </c>
      <c r="C18498">
        <v>1</v>
      </c>
      <c r="D18498">
        <v>32.0229</v>
      </c>
      <c r="E18498" t="s">
        <v>788</v>
      </c>
    </row>
    <row r="18499" spans="1:5" x14ac:dyDescent="0.25">
      <c r="A18499" t="s">
        <v>785</v>
      </c>
      <c r="B18499" t="s">
        <v>878</v>
      </c>
      <c r="C18499">
        <v>1</v>
      </c>
      <c r="D18499">
        <v>27.614000000000001</v>
      </c>
      <c r="E18499" t="s">
        <v>788</v>
      </c>
    </row>
    <row r="18500" spans="1:5" x14ac:dyDescent="0.25">
      <c r="A18500" t="s">
        <v>781</v>
      </c>
      <c r="B18500" t="s">
        <v>1360</v>
      </c>
      <c r="C18500">
        <v>1</v>
      </c>
      <c r="D18500">
        <v>70.686899999999994</v>
      </c>
      <c r="E18500" t="s">
        <v>788</v>
      </c>
    </row>
    <row r="18501" spans="1:5" x14ac:dyDescent="0.25">
      <c r="A18501" t="s">
        <v>931</v>
      </c>
      <c r="B18501" t="s">
        <v>975</v>
      </c>
      <c r="C18501">
        <v>1</v>
      </c>
      <c r="D18501">
        <v>32.0229</v>
      </c>
      <c r="E18501" t="s">
        <v>788</v>
      </c>
    </row>
    <row r="18502" spans="1:5" x14ac:dyDescent="0.25">
      <c r="A18502" t="s">
        <v>1377</v>
      </c>
      <c r="B18502" t="s">
        <v>637</v>
      </c>
      <c r="C18502">
        <v>1</v>
      </c>
      <c r="D18502">
        <v>34.553400000000003</v>
      </c>
      <c r="E18502" t="s">
        <v>788</v>
      </c>
    </row>
    <row r="18503" spans="1:5" x14ac:dyDescent="0.25">
      <c r="A18503" t="s">
        <v>245</v>
      </c>
      <c r="B18503" t="s">
        <v>95</v>
      </c>
      <c r="C18503">
        <v>1</v>
      </c>
      <c r="D18503">
        <v>130.3458</v>
      </c>
      <c r="E18503" t="s">
        <v>788</v>
      </c>
    </row>
    <row r="18504" spans="1:5" x14ac:dyDescent="0.25">
      <c r="A18504" t="s">
        <v>931</v>
      </c>
      <c r="B18504" t="s">
        <v>72</v>
      </c>
      <c r="C18504">
        <v>1</v>
      </c>
      <c r="D18504">
        <v>70.686899999999994</v>
      </c>
      <c r="E18504" t="s">
        <v>788</v>
      </c>
    </row>
    <row r="18505" spans="1:5" x14ac:dyDescent="0.25">
      <c r="A18505" t="s">
        <v>50</v>
      </c>
      <c r="B18505" t="s">
        <v>883</v>
      </c>
      <c r="C18505">
        <v>1</v>
      </c>
      <c r="D18505">
        <v>32.0229</v>
      </c>
      <c r="E18505" t="s">
        <v>788</v>
      </c>
    </row>
    <row r="18506" spans="1:5" x14ac:dyDescent="0.25">
      <c r="A18506" t="s">
        <v>70</v>
      </c>
      <c r="B18506" t="s">
        <v>401</v>
      </c>
      <c r="C18506">
        <v>2</v>
      </c>
      <c r="D18506">
        <v>4812.9490999999998</v>
      </c>
      <c r="E18506" t="s">
        <v>788</v>
      </c>
    </row>
    <row r="18507" spans="1:5" x14ac:dyDescent="0.25">
      <c r="A18507" t="s">
        <v>178</v>
      </c>
      <c r="B18507" t="s">
        <v>1435</v>
      </c>
      <c r="C18507">
        <v>2</v>
      </c>
      <c r="D18507">
        <v>4789.7331000000004</v>
      </c>
      <c r="E18507" t="s">
        <v>788</v>
      </c>
    </row>
    <row r="18508" spans="1:5" x14ac:dyDescent="0.25">
      <c r="A18508" t="s">
        <v>66</v>
      </c>
      <c r="B18508" t="s">
        <v>1475</v>
      </c>
      <c r="C18508">
        <v>2</v>
      </c>
      <c r="D18508">
        <v>4878.1220000000003</v>
      </c>
      <c r="E18508" t="s">
        <v>788</v>
      </c>
    </row>
    <row r="18509" spans="1:5" x14ac:dyDescent="0.25">
      <c r="A18509" t="s">
        <v>1073</v>
      </c>
      <c r="B18509" t="s">
        <v>1114</v>
      </c>
      <c r="C18509">
        <v>1</v>
      </c>
      <c r="D18509">
        <v>66.277900000000002</v>
      </c>
      <c r="E18509" t="s">
        <v>788</v>
      </c>
    </row>
    <row r="18510" spans="1:5" x14ac:dyDescent="0.25">
      <c r="A18510" t="s">
        <v>374</v>
      </c>
      <c r="B18510" t="s">
        <v>970</v>
      </c>
      <c r="C18510">
        <v>1</v>
      </c>
      <c r="D18510">
        <v>44.177900000000001</v>
      </c>
      <c r="E18510" t="s">
        <v>788</v>
      </c>
    </row>
    <row r="18511" spans="1:5" x14ac:dyDescent="0.25">
      <c r="A18511" t="s">
        <v>1395</v>
      </c>
      <c r="B18511" t="s">
        <v>175</v>
      </c>
      <c r="C18511">
        <v>1</v>
      </c>
      <c r="D18511">
        <v>5.5140000000000002</v>
      </c>
      <c r="E18511" t="s">
        <v>788</v>
      </c>
    </row>
    <row r="18512" spans="1:5" x14ac:dyDescent="0.25">
      <c r="A18512" t="s">
        <v>472</v>
      </c>
      <c r="B18512" t="s">
        <v>792</v>
      </c>
      <c r="C18512">
        <v>1</v>
      </c>
      <c r="D18512">
        <v>44.177900000000001</v>
      </c>
      <c r="E18512" t="s">
        <v>788</v>
      </c>
    </row>
    <row r="18513" spans="1:5" x14ac:dyDescent="0.25">
      <c r="A18513" t="s">
        <v>814</v>
      </c>
      <c r="B18513" t="s">
        <v>43</v>
      </c>
      <c r="C18513">
        <v>1</v>
      </c>
      <c r="D18513">
        <v>2735.9247999999998</v>
      </c>
      <c r="E18513" t="s">
        <v>788</v>
      </c>
    </row>
    <row r="18514" spans="1:5" x14ac:dyDescent="0.25">
      <c r="A18514" t="s">
        <v>400</v>
      </c>
      <c r="B18514" t="s">
        <v>545</v>
      </c>
      <c r="C18514">
        <v>1</v>
      </c>
      <c r="D18514">
        <v>14.3429</v>
      </c>
      <c r="E18514" t="s">
        <v>788</v>
      </c>
    </row>
    <row r="18515" spans="1:5" x14ac:dyDescent="0.25">
      <c r="A18515" t="s">
        <v>983</v>
      </c>
      <c r="B18515" t="s">
        <v>1391</v>
      </c>
      <c r="C18515">
        <v>1</v>
      </c>
      <c r="D18515">
        <v>6.9394</v>
      </c>
      <c r="E18515" t="s">
        <v>788</v>
      </c>
    </row>
    <row r="18516" spans="1:5" x14ac:dyDescent="0.25">
      <c r="A18516" t="s">
        <v>1001</v>
      </c>
      <c r="B18516" t="s">
        <v>1030</v>
      </c>
      <c r="C18516">
        <v>1</v>
      </c>
      <c r="D18516">
        <v>113.77079999999999</v>
      </c>
      <c r="E18516" t="s">
        <v>788</v>
      </c>
    </row>
    <row r="18517" spans="1:5" x14ac:dyDescent="0.25">
      <c r="A18517" t="s">
        <v>955</v>
      </c>
      <c r="B18517" t="s">
        <v>1469</v>
      </c>
      <c r="C18517">
        <v>1</v>
      </c>
      <c r="D18517">
        <v>704.94579999999996</v>
      </c>
      <c r="E18517" t="s">
        <v>788</v>
      </c>
    </row>
    <row r="18518" spans="1:5" x14ac:dyDescent="0.25">
      <c r="A18518" t="s">
        <v>107</v>
      </c>
      <c r="B18518" t="s">
        <v>1119</v>
      </c>
      <c r="C18518">
        <v>1</v>
      </c>
      <c r="D18518">
        <v>44.177900000000001</v>
      </c>
      <c r="E18518" t="s">
        <v>788</v>
      </c>
    </row>
    <row r="18519" spans="1:5" x14ac:dyDescent="0.25">
      <c r="A18519" t="s">
        <v>993</v>
      </c>
      <c r="B18519" t="s">
        <v>1108</v>
      </c>
      <c r="C18519">
        <v>1</v>
      </c>
      <c r="D18519">
        <v>8.0443999999999996</v>
      </c>
      <c r="E18519" t="s">
        <v>788</v>
      </c>
    </row>
    <row r="18520" spans="1:5" x14ac:dyDescent="0.25">
      <c r="A18520" t="s">
        <v>953</v>
      </c>
      <c r="B18520" t="s">
        <v>842</v>
      </c>
      <c r="C18520">
        <v>1</v>
      </c>
      <c r="D18520">
        <v>43.072899999999997</v>
      </c>
      <c r="E18520" t="s">
        <v>788</v>
      </c>
    </row>
    <row r="18521" spans="1:5" x14ac:dyDescent="0.25">
      <c r="A18521" t="s">
        <v>1493</v>
      </c>
      <c r="B18521" t="s">
        <v>1002</v>
      </c>
      <c r="C18521">
        <v>1</v>
      </c>
      <c r="D18521">
        <v>13.1937</v>
      </c>
      <c r="E18521" t="s">
        <v>788</v>
      </c>
    </row>
    <row r="18522" spans="1:5" x14ac:dyDescent="0.25">
      <c r="A18522" t="s">
        <v>1383</v>
      </c>
      <c r="B18522" t="s">
        <v>849</v>
      </c>
      <c r="C18522">
        <v>2</v>
      </c>
      <c r="D18522">
        <v>4940.3330999999998</v>
      </c>
      <c r="E18522" t="s">
        <v>788</v>
      </c>
    </row>
    <row r="18523" spans="1:5" x14ac:dyDescent="0.25">
      <c r="A18523" t="s">
        <v>1072</v>
      </c>
      <c r="B18523" t="s">
        <v>907</v>
      </c>
      <c r="C18523">
        <v>1</v>
      </c>
      <c r="D18523">
        <v>54.111899999999999</v>
      </c>
      <c r="E18523" t="s">
        <v>788</v>
      </c>
    </row>
    <row r="18524" spans="1:5" x14ac:dyDescent="0.25">
      <c r="A18524" t="s">
        <v>876</v>
      </c>
      <c r="B18524" t="s">
        <v>831</v>
      </c>
      <c r="C18524">
        <v>1</v>
      </c>
      <c r="D18524">
        <v>44.177900000000001</v>
      </c>
      <c r="E18524" t="s">
        <v>788</v>
      </c>
    </row>
    <row r="18525" spans="1:5" x14ac:dyDescent="0.25">
      <c r="A18525" t="s">
        <v>876</v>
      </c>
      <c r="B18525" t="s">
        <v>10</v>
      </c>
      <c r="C18525">
        <v>1</v>
      </c>
      <c r="D18525">
        <v>44.177900000000001</v>
      </c>
      <c r="E18525" t="s">
        <v>788</v>
      </c>
    </row>
    <row r="18526" spans="1:5" x14ac:dyDescent="0.25">
      <c r="A18526" t="s">
        <v>1422</v>
      </c>
      <c r="B18526" t="s">
        <v>141</v>
      </c>
      <c r="C18526">
        <v>1</v>
      </c>
      <c r="D18526">
        <v>14.2987</v>
      </c>
      <c r="E18526" t="s">
        <v>788</v>
      </c>
    </row>
    <row r="18527" spans="1:5" x14ac:dyDescent="0.25">
      <c r="A18527" t="s">
        <v>1000</v>
      </c>
      <c r="B18527" t="s">
        <v>837</v>
      </c>
      <c r="C18527">
        <v>1</v>
      </c>
      <c r="D18527">
        <v>121.51690000000001</v>
      </c>
      <c r="E18527" t="s">
        <v>788</v>
      </c>
    </row>
    <row r="18528" spans="1:5" x14ac:dyDescent="0.25">
      <c r="A18528" t="s">
        <v>66</v>
      </c>
      <c r="B18528" t="s">
        <v>792</v>
      </c>
      <c r="C18528">
        <v>1</v>
      </c>
      <c r="D18528">
        <v>43.072899999999997</v>
      </c>
      <c r="E18528" t="s">
        <v>788</v>
      </c>
    </row>
    <row r="18529" spans="1:5" x14ac:dyDescent="0.25">
      <c r="A18529" t="s">
        <v>1496</v>
      </c>
      <c r="B18529" t="s">
        <v>815</v>
      </c>
      <c r="C18529">
        <v>1</v>
      </c>
      <c r="D18529">
        <v>23.746500000000001</v>
      </c>
      <c r="E18529" t="s">
        <v>788</v>
      </c>
    </row>
    <row r="18530" spans="1:5" x14ac:dyDescent="0.25">
      <c r="A18530" t="s">
        <v>569</v>
      </c>
      <c r="B18530" t="s">
        <v>991</v>
      </c>
      <c r="C18530">
        <v>1</v>
      </c>
      <c r="D18530">
        <v>16.8292</v>
      </c>
      <c r="E18530" t="s">
        <v>788</v>
      </c>
    </row>
    <row r="18531" spans="1:5" x14ac:dyDescent="0.25">
      <c r="A18531" t="s">
        <v>60</v>
      </c>
      <c r="B18531" t="s">
        <v>838</v>
      </c>
      <c r="C18531">
        <v>1</v>
      </c>
      <c r="D18531">
        <v>66.277900000000002</v>
      </c>
      <c r="E18531" t="s">
        <v>788</v>
      </c>
    </row>
    <row r="18532" spans="1:5" x14ac:dyDescent="0.25">
      <c r="A18532" t="s">
        <v>508</v>
      </c>
      <c r="B18532" t="s">
        <v>828</v>
      </c>
      <c r="C18532">
        <v>1</v>
      </c>
      <c r="D18532">
        <v>15.447900000000001</v>
      </c>
      <c r="E18532" t="s">
        <v>788</v>
      </c>
    </row>
    <row r="18533" spans="1:5" x14ac:dyDescent="0.25">
      <c r="A18533" t="s">
        <v>189</v>
      </c>
      <c r="B18533" t="s">
        <v>7</v>
      </c>
      <c r="C18533">
        <v>1</v>
      </c>
      <c r="D18533">
        <v>23.746500000000001</v>
      </c>
      <c r="E18533" t="s">
        <v>788</v>
      </c>
    </row>
    <row r="18534" spans="1:5" x14ac:dyDescent="0.25">
      <c r="A18534" t="s">
        <v>32</v>
      </c>
      <c r="B18534" t="s">
        <v>939</v>
      </c>
      <c r="C18534">
        <v>1</v>
      </c>
      <c r="D18534">
        <v>44.177900000000001</v>
      </c>
      <c r="E18534" t="s">
        <v>788</v>
      </c>
    </row>
    <row r="18535" spans="1:5" x14ac:dyDescent="0.25">
      <c r="A18535" t="s">
        <v>1378</v>
      </c>
      <c r="B18535" t="s">
        <v>14</v>
      </c>
      <c r="C18535">
        <v>1</v>
      </c>
      <c r="D18535">
        <v>76.753299999999996</v>
      </c>
      <c r="E18535" t="s">
        <v>788</v>
      </c>
    </row>
    <row r="18536" spans="1:5" x14ac:dyDescent="0.25">
      <c r="A18536" t="s">
        <v>942</v>
      </c>
      <c r="B18536" t="s">
        <v>1089</v>
      </c>
      <c r="C18536">
        <v>1</v>
      </c>
      <c r="D18536">
        <v>66.819400000000002</v>
      </c>
      <c r="E18536" t="s">
        <v>788</v>
      </c>
    </row>
    <row r="18537" spans="1:5" x14ac:dyDescent="0.25">
      <c r="A18537" t="s">
        <v>66</v>
      </c>
      <c r="B18537" t="s">
        <v>974</v>
      </c>
      <c r="C18537">
        <v>1</v>
      </c>
      <c r="D18537">
        <v>32.575400000000002</v>
      </c>
      <c r="E18537" t="s">
        <v>788</v>
      </c>
    </row>
    <row r="18538" spans="1:5" x14ac:dyDescent="0.25">
      <c r="A18538" t="s">
        <v>322</v>
      </c>
      <c r="B18538" t="s">
        <v>1683</v>
      </c>
      <c r="C18538">
        <v>1</v>
      </c>
      <c r="D18538">
        <v>2699.9018000000001</v>
      </c>
      <c r="E18538" t="s">
        <v>788</v>
      </c>
    </row>
    <row r="18539" spans="1:5" x14ac:dyDescent="0.25">
      <c r="A18539" t="s">
        <v>1404</v>
      </c>
      <c r="B18539" t="s">
        <v>795</v>
      </c>
      <c r="C18539">
        <v>1</v>
      </c>
      <c r="D18539">
        <v>2795.5727000000002</v>
      </c>
      <c r="E18539" t="s">
        <v>788</v>
      </c>
    </row>
    <row r="18540" spans="1:5" x14ac:dyDescent="0.25">
      <c r="A18540" t="s">
        <v>567</v>
      </c>
      <c r="B18540" t="s">
        <v>828</v>
      </c>
      <c r="C18540">
        <v>1</v>
      </c>
      <c r="D18540">
        <v>26.276900000000001</v>
      </c>
      <c r="E18540" t="s">
        <v>788</v>
      </c>
    </row>
    <row r="18541" spans="1:5" x14ac:dyDescent="0.25">
      <c r="A18541" t="s">
        <v>888</v>
      </c>
      <c r="B18541" t="s">
        <v>1023</v>
      </c>
      <c r="C18541">
        <v>2</v>
      </c>
      <c r="D18541">
        <v>3147.6790000000001</v>
      </c>
      <c r="E18541" t="s">
        <v>788</v>
      </c>
    </row>
    <row r="18542" spans="1:5" x14ac:dyDescent="0.25">
      <c r="A18542" t="s">
        <v>668</v>
      </c>
      <c r="B18542" t="s">
        <v>1026</v>
      </c>
      <c r="C18542">
        <v>1</v>
      </c>
      <c r="D18542">
        <v>15.447900000000001</v>
      </c>
      <c r="E18542" t="s">
        <v>788</v>
      </c>
    </row>
    <row r="18543" spans="1:5" x14ac:dyDescent="0.25">
      <c r="A18543" t="s">
        <v>213</v>
      </c>
      <c r="B18543" t="s">
        <v>838</v>
      </c>
      <c r="C18543">
        <v>1</v>
      </c>
      <c r="D18543">
        <v>5.5140000000000002</v>
      </c>
      <c r="E18543" t="s">
        <v>788</v>
      </c>
    </row>
    <row r="18544" spans="1:5" x14ac:dyDescent="0.25">
      <c r="A18544" t="s">
        <v>870</v>
      </c>
      <c r="B18544" t="s">
        <v>37</v>
      </c>
      <c r="C18544">
        <v>1</v>
      </c>
      <c r="D18544">
        <v>26.276900000000001</v>
      </c>
      <c r="E18544" t="s">
        <v>788</v>
      </c>
    </row>
    <row r="18545" spans="1:5" x14ac:dyDescent="0.25">
      <c r="A18545" t="s">
        <v>58</v>
      </c>
      <c r="B18545" t="s">
        <v>823</v>
      </c>
      <c r="C18545">
        <v>1</v>
      </c>
      <c r="D18545">
        <v>36.940199999999997</v>
      </c>
      <c r="E18545" t="s">
        <v>788</v>
      </c>
    </row>
    <row r="18546" spans="1:5" x14ac:dyDescent="0.25">
      <c r="A18546" t="s">
        <v>1498</v>
      </c>
      <c r="B18546" t="s">
        <v>1605</v>
      </c>
      <c r="C18546">
        <v>1</v>
      </c>
      <c r="D18546">
        <v>8.0443999999999996</v>
      </c>
      <c r="E18546" t="s">
        <v>788</v>
      </c>
    </row>
    <row r="18547" spans="1:5" x14ac:dyDescent="0.25">
      <c r="A18547" t="s">
        <v>857</v>
      </c>
      <c r="B18547" t="s">
        <v>16</v>
      </c>
      <c r="C18547">
        <v>1</v>
      </c>
      <c r="D18547">
        <v>54.111899999999999</v>
      </c>
      <c r="E18547" t="s">
        <v>788</v>
      </c>
    </row>
    <row r="18548" spans="1:5" x14ac:dyDescent="0.25">
      <c r="A18548" t="s">
        <v>1138</v>
      </c>
      <c r="B18548" t="s">
        <v>793</v>
      </c>
      <c r="C18548">
        <v>1</v>
      </c>
      <c r="D18548">
        <v>5.5140000000000002</v>
      </c>
      <c r="E18548" t="s">
        <v>788</v>
      </c>
    </row>
    <row r="18549" spans="1:5" x14ac:dyDescent="0.25">
      <c r="A18549" t="s">
        <v>942</v>
      </c>
      <c r="B18549" t="s">
        <v>830</v>
      </c>
      <c r="C18549">
        <v>1</v>
      </c>
      <c r="D18549">
        <v>60.752899999999997</v>
      </c>
      <c r="E18549" t="s">
        <v>788</v>
      </c>
    </row>
    <row r="18550" spans="1:5" x14ac:dyDescent="0.25">
      <c r="A18550" t="s">
        <v>1450</v>
      </c>
      <c r="B18550" t="s">
        <v>22</v>
      </c>
      <c r="C18550">
        <v>1</v>
      </c>
      <c r="D18550">
        <v>26.276900000000001</v>
      </c>
      <c r="E18550" t="s">
        <v>788</v>
      </c>
    </row>
    <row r="18551" spans="1:5" x14ac:dyDescent="0.25">
      <c r="A18551" t="s">
        <v>1056</v>
      </c>
      <c r="B18551" t="s">
        <v>1043</v>
      </c>
      <c r="C18551">
        <v>1</v>
      </c>
      <c r="D18551">
        <v>30.6859</v>
      </c>
      <c r="E18551" t="s">
        <v>788</v>
      </c>
    </row>
    <row r="18552" spans="1:5" x14ac:dyDescent="0.25">
      <c r="A18552" t="s">
        <v>209</v>
      </c>
      <c r="B18552" t="s">
        <v>935</v>
      </c>
      <c r="C18552">
        <v>1</v>
      </c>
      <c r="D18552">
        <v>44.177900000000001</v>
      </c>
      <c r="E18552" t="s">
        <v>788</v>
      </c>
    </row>
    <row r="18553" spans="1:5" x14ac:dyDescent="0.25">
      <c r="A18553" t="s">
        <v>1379</v>
      </c>
      <c r="B18553" t="s">
        <v>61</v>
      </c>
      <c r="C18553">
        <v>1</v>
      </c>
      <c r="D18553">
        <v>620.92160000000001</v>
      </c>
      <c r="E18553" t="s">
        <v>788</v>
      </c>
    </row>
    <row r="18554" spans="1:5" x14ac:dyDescent="0.25">
      <c r="A18554" t="s">
        <v>425</v>
      </c>
      <c r="B18554" t="s">
        <v>928</v>
      </c>
      <c r="C18554">
        <v>1</v>
      </c>
      <c r="D18554">
        <v>93.339399999999998</v>
      </c>
      <c r="E18554" t="s">
        <v>788</v>
      </c>
    </row>
    <row r="18555" spans="1:5" x14ac:dyDescent="0.25">
      <c r="A18555" t="s">
        <v>15</v>
      </c>
      <c r="B18555" t="s">
        <v>1094</v>
      </c>
      <c r="C18555">
        <v>1</v>
      </c>
      <c r="D18555">
        <v>26.276900000000001</v>
      </c>
      <c r="E18555" t="s">
        <v>788</v>
      </c>
    </row>
    <row r="18556" spans="1:5" x14ac:dyDescent="0.25">
      <c r="A18556" t="s">
        <v>1428</v>
      </c>
      <c r="B18556" t="s">
        <v>1436</v>
      </c>
      <c r="C18556">
        <v>1</v>
      </c>
      <c r="D18556">
        <v>5.5140000000000002</v>
      </c>
      <c r="E18556" t="s">
        <v>788</v>
      </c>
    </row>
    <row r="18557" spans="1:5" x14ac:dyDescent="0.25">
      <c r="A18557" t="s">
        <v>1684</v>
      </c>
      <c r="B18557" t="s">
        <v>952</v>
      </c>
      <c r="C18557">
        <v>1</v>
      </c>
      <c r="D18557">
        <v>8.0443999999999996</v>
      </c>
      <c r="E18557" t="s">
        <v>788</v>
      </c>
    </row>
    <row r="18558" spans="1:5" x14ac:dyDescent="0.25">
      <c r="A18558" t="s">
        <v>851</v>
      </c>
      <c r="B18558" t="s">
        <v>970</v>
      </c>
      <c r="C18558">
        <v>1</v>
      </c>
      <c r="D18558">
        <v>203.85040000000001</v>
      </c>
      <c r="E18558" t="s">
        <v>788</v>
      </c>
    </row>
    <row r="18559" spans="1:5" x14ac:dyDescent="0.25">
      <c r="A18559" t="s">
        <v>1477</v>
      </c>
      <c r="B18559" t="s">
        <v>869</v>
      </c>
      <c r="C18559">
        <v>1</v>
      </c>
      <c r="D18559">
        <v>32.575400000000002</v>
      </c>
      <c r="E18559" t="s">
        <v>788</v>
      </c>
    </row>
    <row r="18560" spans="1:5" x14ac:dyDescent="0.25">
      <c r="A18560" t="s">
        <v>1047</v>
      </c>
      <c r="B18560" t="s">
        <v>31</v>
      </c>
      <c r="C18560">
        <v>1</v>
      </c>
      <c r="D18560">
        <v>2644.3312999999998</v>
      </c>
      <c r="E18560" t="s">
        <v>788</v>
      </c>
    </row>
    <row r="18561" spans="1:5" x14ac:dyDescent="0.25">
      <c r="A18561" t="s">
        <v>892</v>
      </c>
      <c r="B18561" t="s">
        <v>813</v>
      </c>
      <c r="C18561">
        <v>1</v>
      </c>
      <c r="D18561">
        <v>5.5140000000000002</v>
      </c>
      <c r="E18561" t="s">
        <v>788</v>
      </c>
    </row>
    <row r="18562" spans="1:5" x14ac:dyDescent="0.25">
      <c r="A18562" t="s">
        <v>1369</v>
      </c>
      <c r="B18562" t="s">
        <v>847</v>
      </c>
      <c r="C18562">
        <v>1</v>
      </c>
      <c r="D18562">
        <v>8.0443999999999996</v>
      </c>
      <c r="E18562" t="s">
        <v>788</v>
      </c>
    </row>
    <row r="18563" spans="1:5" x14ac:dyDescent="0.25">
      <c r="A18563" t="s">
        <v>1014</v>
      </c>
      <c r="B18563" t="s">
        <v>1074</v>
      </c>
      <c r="C18563">
        <v>1</v>
      </c>
      <c r="D18563">
        <v>8.0443999999999996</v>
      </c>
      <c r="E18563" t="s">
        <v>788</v>
      </c>
    </row>
    <row r="18564" spans="1:5" x14ac:dyDescent="0.25">
      <c r="A18564" t="s">
        <v>1012</v>
      </c>
      <c r="B18564" t="s">
        <v>1368</v>
      </c>
      <c r="C18564">
        <v>1</v>
      </c>
      <c r="D18564">
        <v>2673.0612999999998</v>
      </c>
      <c r="E18564" t="s">
        <v>788</v>
      </c>
    </row>
    <row r="18565" spans="1:5" x14ac:dyDescent="0.25">
      <c r="A18565" t="s">
        <v>441</v>
      </c>
      <c r="B18565" t="s">
        <v>787</v>
      </c>
      <c r="C18565">
        <v>1</v>
      </c>
      <c r="D18565">
        <v>2732.7203</v>
      </c>
      <c r="E18565" t="s">
        <v>788</v>
      </c>
    </row>
    <row r="18566" spans="1:5" x14ac:dyDescent="0.25">
      <c r="A18566" t="s">
        <v>1062</v>
      </c>
      <c r="B18566" t="s">
        <v>1092</v>
      </c>
      <c r="C18566">
        <v>1</v>
      </c>
      <c r="D18566">
        <v>8.0443999999999996</v>
      </c>
      <c r="E18566" t="s">
        <v>788</v>
      </c>
    </row>
    <row r="18567" spans="1:5" x14ac:dyDescent="0.25">
      <c r="A18567" t="s">
        <v>960</v>
      </c>
      <c r="B18567" t="s">
        <v>1119</v>
      </c>
      <c r="C18567">
        <v>1</v>
      </c>
      <c r="D18567">
        <v>16.8292</v>
      </c>
      <c r="E18567" t="s">
        <v>788</v>
      </c>
    </row>
    <row r="18568" spans="1:5" x14ac:dyDescent="0.25">
      <c r="A18568" t="s">
        <v>681</v>
      </c>
      <c r="B18568" t="s">
        <v>1122</v>
      </c>
      <c r="C18568">
        <v>1</v>
      </c>
      <c r="D18568">
        <v>183.73939999999999</v>
      </c>
      <c r="E18568" t="s">
        <v>788</v>
      </c>
    </row>
    <row r="18569" spans="1:5" x14ac:dyDescent="0.25">
      <c r="A18569" t="s">
        <v>479</v>
      </c>
      <c r="B18569" t="s">
        <v>1362</v>
      </c>
      <c r="C18569">
        <v>1</v>
      </c>
      <c r="D18569">
        <v>103.8369</v>
      </c>
      <c r="E18569" t="s">
        <v>788</v>
      </c>
    </row>
    <row r="18570" spans="1:5" x14ac:dyDescent="0.25">
      <c r="A18570" t="s">
        <v>1007</v>
      </c>
      <c r="B18570" t="s">
        <v>1043</v>
      </c>
      <c r="C18570">
        <v>1</v>
      </c>
      <c r="D18570">
        <v>32.575400000000002</v>
      </c>
      <c r="E18570" t="s">
        <v>788</v>
      </c>
    </row>
    <row r="18571" spans="1:5" x14ac:dyDescent="0.25">
      <c r="A18571" t="s">
        <v>1393</v>
      </c>
      <c r="B18571" t="s">
        <v>966</v>
      </c>
      <c r="C18571">
        <v>1</v>
      </c>
      <c r="D18571">
        <v>71.239400000000003</v>
      </c>
      <c r="E18571" t="s">
        <v>788</v>
      </c>
    </row>
    <row r="18572" spans="1:5" x14ac:dyDescent="0.25">
      <c r="A18572" t="s">
        <v>953</v>
      </c>
      <c r="B18572" t="s">
        <v>1414</v>
      </c>
      <c r="C18572">
        <v>1</v>
      </c>
      <c r="D18572">
        <v>2673.0612999999998</v>
      </c>
      <c r="E18572" t="s">
        <v>788</v>
      </c>
    </row>
    <row r="18573" spans="1:5" x14ac:dyDescent="0.25">
      <c r="A18573" t="s">
        <v>827</v>
      </c>
      <c r="B18573" t="s">
        <v>835</v>
      </c>
      <c r="C18573">
        <v>1</v>
      </c>
      <c r="D18573">
        <v>8.0443999999999996</v>
      </c>
      <c r="E18573" t="s">
        <v>788</v>
      </c>
    </row>
    <row r="18574" spans="1:5" x14ac:dyDescent="0.25">
      <c r="A18574" t="s">
        <v>1498</v>
      </c>
      <c r="B18574" t="s">
        <v>877</v>
      </c>
      <c r="C18574">
        <v>1</v>
      </c>
      <c r="D18574">
        <v>8.0443999999999996</v>
      </c>
      <c r="E18574" t="s">
        <v>788</v>
      </c>
    </row>
    <row r="18575" spans="1:5" x14ac:dyDescent="0.25">
      <c r="A18575" t="s">
        <v>83</v>
      </c>
      <c r="B18575" t="s">
        <v>798</v>
      </c>
      <c r="C18575">
        <v>1</v>
      </c>
      <c r="D18575">
        <v>11.039</v>
      </c>
      <c r="E18575" t="s">
        <v>788</v>
      </c>
    </row>
    <row r="18576" spans="1:5" x14ac:dyDescent="0.25">
      <c r="A18576" t="s">
        <v>387</v>
      </c>
      <c r="B18576" t="s">
        <v>1092</v>
      </c>
      <c r="C18576">
        <v>1</v>
      </c>
      <c r="D18576">
        <v>16.552900000000001</v>
      </c>
      <c r="E18576" t="s">
        <v>788</v>
      </c>
    </row>
    <row r="18577" spans="1:5" x14ac:dyDescent="0.25">
      <c r="A18577" t="s">
        <v>718</v>
      </c>
      <c r="B18577" t="s">
        <v>831</v>
      </c>
      <c r="C18577">
        <v>1</v>
      </c>
      <c r="D18577">
        <v>2644.3312999999998</v>
      </c>
      <c r="E18577" t="s">
        <v>788</v>
      </c>
    </row>
    <row r="18578" spans="1:5" x14ac:dyDescent="0.25">
      <c r="A18578" t="s">
        <v>195</v>
      </c>
      <c r="B18578" t="s">
        <v>824</v>
      </c>
      <c r="C18578">
        <v>1</v>
      </c>
      <c r="D18578">
        <v>77.316900000000004</v>
      </c>
      <c r="E18578" t="s">
        <v>788</v>
      </c>
    </row>
    <row r="18579" spans="1:5" x14ac:dyDescent="0.25">
      <c r="A18579" t="s">
        <v>956</v>
      </c>
      <c r="B18579" t="s">
        <v>411</v>
      </c>
      <c r="C18579">
        <v>1</v>
      </c>
      <c r="D18579">
        <v>11.039</v>
      </c>
      <c r="E18579" t="s">
        <v>788</v>
      </c>
    </row>
    <row r="18580" spans="1:5" x14ac:dyDescent="0.25">
      <c r="A18580" t="s">
        <v>123</v>
      </c>
      <c r="B18580" t="s">
        <v>16</v>
      </c>
      <c r="C18580">
        <v>1</v>
      </c>
      <c r="D18580">
        <v>55.216900000000003</v>
      </c>
      <c r="E18580" t="s">
        <v>788</v>
      </c>
    </row>
    <row r="18581" spans="1:5" x14ac:dyDescent="0.25">
      <c r="A18581" t="s">
        <v>957</v>
      </c>
      <c r="B18581" t="s">
        <v>819</v>
      </c>
      <c r="C18581">
        <v>1</v>
      </c>
      <c r="D18581">
        <v>26.486899999999999</v>
      </c>
      <c r="E18581" t="s">
        <v>788</v>
      </c>
    </row>
    <row r="18582" spans="1:5" x14ac:dyDescent="0.25">
      <c r="A18582" t="s">
        <v>971</v>
      </c>
      <c r="B18582" t="s">
        <v>10</v>
      </c>
      <c r="C18582">
        <v>1</v>
      </c>
      <c r="D18582">
        <v>76.2119</v>
      </c>
      <c r="E18582" t="s">
        <v>788</v>
      </c>
    </row>
    <row r="18583" spans="1:5" x14ac:dyDescent="0.25">
      <c r="A18583" t="s">
        <v>122</v>
      </c>
      <c r="B18583" t="s">
        <v>879</v>
      </c>
      <c r="C18583">
        <v>1</v>
      </c>
      <c r="D18583">
        <v>26.486899999999999</v>
      </c>
      <c r="E18583" t="s">
        <v>788</v>
      </c>
    </row>
    <row r="18584" spans="1:5" x14ac:dyDescent="0.25">
      <c r="A18584" t="s">
        <v>999</v>
      </c>
      <c r="B18584" t="s">
        <v>877</v>
      </c>
      <c r="C18584">
        <v>1</v>
      </c>
      <c r="D18584">
        <v>16.552900000000001</v>
      </c>
      <c r="E18584" t="s">
        <v>788</v>
      </c>
    </row>
    <row r="18585" spans="1:5" x14ac:dyDescent="0.25">
      <c r="A18585" t="s">
        <v>379</v>
      </c>
      <c r="B18585" t="s">
        <v>869</v>
      </c>
      <c r="C18585">
        <v>1</v>
      </c>
      <c r="D18585">
        <v>2673.0612999999998</v>
      </c>
      <c r="E18585" t="s">
        <v>788</v>
      </c>
    </row>
    <row r="18586" spans="1:5" x14ac:dyDescent="0.25">
      <c r="A18586" t="s">
        <v>1060</v>
      </c>
      <c r="B18586" t="s">
        <v>865</v>
      </c>
      <c r="C18586">
        <v>1</v>
      </c>
      <c r="D18586">
        <v>2732.7203</v>
      </c>
      <c r="E18586" t="s">
        <v>788</v>
      </c>
    </row>
    <row r="18587" spans="1:5" x14ac:dyDescent="0.25">
      <c r="A18587" t="s">
        <v>1137</v>
      </c>
      <c r="B18587" t="s">
        <v>10</v>
      </c>
      <c r="C18587">
        <v>1</v>
      </c>
      <c r="D18587">
        <v>49.7029</v>
      </c>
      <c r="E18587" t="s">
        <v>788</v>
      </c>
    </row>
    <row r="18588" spans="1:5" x14ac:dyDescent="0.25">
      <c r="A18588" t="s">
        <v>1389</v>
      </c>
      <c r="B18588" t="s">
        <v>793</v>
      </c>
      <c r="C18588">
        <v>1</v>
      </c>
      <c r="D18588">
        <v>11.039</v>
      </c>
      <c r="E18588" t="s">
        <v>788</v>
      </c>
    </row>
    <row r="18589" spans="1:5" x14ac:dyDescent="0.25">
      <c r="A18589" t="s">
        <v>64</v>
      </c>
      <c r="B18589" t="s">
        <v>833</v>
      </c>
      <c r="C18589">
        <v>1</v>
      </c>
      <c r="D18589">
        <v>2732.7091999999998</v>
      </c>
      <c r="E18589" t="s">
        <v>788</v>
      </c>
    </row>
    <row r="18590" spans="1:5" x14ac:dyDescent="0.25">
      <c r="A18590" t="s">
        <v>832</v>
      </c>
      <c r="B18590" t="s">
        <v>989</v>
      </c>
      <c r="C18590">
        <v>1</v>
      </c>
      <c r="D18590">
        <v>2721.1178</v>
      </c>
      <c r="E18590" t="s">
        <v>788</v>
      </c>
    </row>
    <row r="18591" spans="1:5" x14ac:dyDescent="0.25">
      <c r="A18591" t="s">
        <v>1341</v>
      </c>
      <c r="B18591" t="s">
        <v>908</v>
      </c>
      <c r="C18591">
        <v>1</v>
      </c>
      <c r="D18591">
        <v>2644.3312999999998</v>
      </c>
      <c r="E18591" t="s">
        <v>788</v>
      </c>
    </row>
    <row r="18592" spans="1:5" x14ac:dyDescent="0.25">
      <c r="A18592" t="s">
        <v>1411</v>
      </c>
      <c r="B18592" t="s">
        <v>1092</v>
      </c>
      <c r="C18592">
        <v>1</v>
      </c>
      <c r="D18592">
        <v>16.552900000000001</v>
      </c>
      <c r="E18592" t="s">
        <v>788</v>
      </c>
    </row>
    <row r="18593" spans="1:5" x14ac:dyDescent="0.25">
      <c r="A18593" t="s">
        <v>1007</v>
      </c>
      <c r="B18593" t="s">
        <v>838</v>
      </c>
      <c r="C18593">
        <v>1</v>
      </c>
      <c r="D18593">
        <v>16.552900000000001</v>
      </c>
      <c r="E18593" t="s">
        <v>788</v>
      </c>
    </row>
    <row r="18594" spans="1:5" x14ac:dyDescent="0.25">
      <c r="A18594" t="s">
        <v>1365</v>
      </c>
      <c r="B18594" t="s">
        <v>838</v>
      </c>
      <c r="C18594">
        <v>1</v>
      </c>
      <c r="D18594">
        <v>2673.0612999999998</v>
      </c>
      <c r="E18594" t="s">
        <v>788</v>
      </c>
    </row>
    <row r="18595" spans="1:5" x14ac:dyDescent="0.25">
      <c r="A18595" t="s">
        <v>887</v>
      </c>
      <c r="B18595" t="s">
        <v>949</v>
      </c>
      <c r="C18595">
        <v>1</v>
      </c>
      <c r="D18595">
        <v>16.552900000000001</v>
      </c>
      <c r="E18595" t="s">
        <v>788</v>
      </c>
    </row>
    <row r="18596" spans="1:5" x14ac:dyDescent="0.25">
      <c r="A18596" t="s">
        <v>152</v>
      </c>
      <c r="B18596" t="s">
        <v>1362</v>
      </c>
      <c r="C18596">
        <v>1</v>
      </c>
      <c r="D18596">
        <v>16.552900000000001</v>
      </c>
      <c r="E18596" t="s">
        <v>788</v>
      </c>
    </row>
    <row r="18597" spans="1:5" x14ac:dyDescent="0.25">
      <c r="A18597" t="s">
        <v>1104</v>
      </c>
      <c r="B18597" t="s">
        <v>1035</v>
      </c>
      <c r="C18597">
        <v>1</v>
      </c>
      <c r="D18597">
        <v>55.216900000000003</v>
      </c>
      <c r="E18597" t="s">
        <v>788</v>
      </c>
    </row>
    <row r="18598" spans="1:5" x14ac:dyDescent="0.25">
      <c r="A18598" t="s">
        <v>1370</v>
      </c>
      <c r="B18598" t="s">
        <v>865</v>
      </c>
      <c r="C18598">
        <v>1</v>
      </c>
      <c r="D18598">
        <v>2738.2341999999999</v>
      </c>
      <c r="E18598" t="s">
        <v>788</v>
      </c>
    </row>
    <row r="18599" spans="1:5" x14ac:dyDescent="0.25">
      <c r="A18599" t="s">
        <v>761</v>
      </c>
      <c r="B18599" t="s">
        <v>63</v>
      </c>
      <c r="C18599">
        <v>1</v>
      </c>
      <c r="D18599">
        <v>2737.6707000000001</v>
      </c>
      <c r="E18599" t="s">
        <v>788</v>
      </c>
    </row>
    <row r="18600" spans="1:5" x14ac:dyDescent="0.25">
      <c r="A18600" t="s">
        <v>939</v>
      </c>
      <c r="B18600" t="s">
        <v>59</v>
      </c>
      <c r="C18600">
        <v>1</v>
      </c>
      <c r="D18600">
        <v>2649.8453</v>
      </c>
      <c r="E18600" t="s">
        <v>788</v>
      </c>
    </row>
    <row r="18601" spans="1:5" x14ac:dyDescent="0.25">
      <c r="A18601" t="s">
        <v>1022</v>
      </c>
      <c r="B18601" t="s">
        <v>817</v>
      </c>
      <c r="C18601">
        <v>1</v>
      </c>
      <c r="D18601">
        <v>77.338999999999999</v>
      </c>
      <c r="E18601" t="s">
        <v>788</v>
      </c>
    </row>
    <row r="18602" spans="1:5" x14ac:dyDescent="0.25">
      <c r="A18602" t="s">
        <v>1078</v>
      </c>
      <c r="B18602" t="s">
        <v>921</v>
      </c>
      <c r="C18602">
        <v>1</v>
      </c>
      <c r="D18602">
        <v>70.686899999999994</v>
      </c>
      <c r="E18602" t="s">
        <v>788</v>
      </c>
    </row>
    <row r="18603" spans="1:5" x14ac:dyDescent="0.25">
      <c r="A18603" t="s">
        <v>322</v>
      </c>
      <c r="B18603" t="s">
        <v>454</v>
      </c>
      <c r="C18603">
        <v>1</v>
      </c>
      <c r="D18603">
        <v>3953.9884000000002</v>
      </c>
      <c r="E18603" t="s">
        <v>788</v>
      </c>
    </row>
    <row r="18604" spans="1:5" x14ac:dyDescent="0.25">
      <c r="A18604" t="s">
        <v>905</v>
      </c>
      <c r="B18604" t="s">
        <v>921</v>
      </c>
      <c r="C18604">
        <v>1</v>
      </c>
      <c r="D18604">
        <v>9.9339999999999993</v>
      </c>
      <c r="E18604" t="s">
        <v>788</v>
      </c>
    </row>
    <row r="18605" spans="1:5" x14ac:dyDescent="0.25">
      <c r="A18605" t="s">
        <v>1127</v>
      </c>
      <c r="B18605" t="s">
        <v>80</v>
      </c>
      <c r="C18605">
        <v>1</v>
      </c>
      <c r="D18605">
        <v>2.5305</v>
      </c>
      <c r="E18605" t="s">
        <v>788</v>
      </c>
    </row>
    <row r="18606" spans="1:5" x14ac:dyDescent="0.25">
      <c r="A18606" t="s">
        <v>13</v>
      </c>
      <c r="B18606" t="s">
        <v>1023</v>
      </c>
      <c r="C18606">
        <v>1</v>
      </c>
      <c r="D18606">
        <v>69.5929</v>
      </c>
      <c r="E18606" t="s">
        <v>788</v>
      </c>
    </row>
    <row r="18607" spans="1:5" x14ac:dyDescent="0.25">
      <c r="A18607" t="s">
        <v>1079</v>
      </c>
      <c r="B18607" t="s">
        <v>87</v>
      </c>
      <c r="C18607">
        <v>1</v>
      </c>
      <c r="D18607">
        <v>70.686899999999994</v>
      </c>
      <c r="E18607" t="s">
        <v>788</v>
      </c>
    </row>
    <row r="18608" spans="1:5" x14ac:dyDescent="0.25">
      <c r="A18608" t="s">
        <v>50</v>
      </c>
      <c r="B18608" t="s">
        <v>61</v>
      </c>
      <c r="C18608">
        <v>1</v>
      </c>
      <c r="D18608">
        <v>30.144400000000001</v>
      </c>
      <c r="E18608" t="s">
        <v>788</v>
      </c>
    </row>
    <row r="18609" spans="1:5" x14ac:dyDescent="0.25">
      <c r="A18609" t="s">
        <v>523</v>
      </c>
      <c r="B18609" t="s">
        <v>74</v>
      </c>
      <c r="C18609">
        <v>1</v>
      </c>
      <c r="D18609">
        <v>70.686899999999994</v>
      </c>
      <c r="E18609" t="s">
        <v>788</v>
      </c>
    </row>
    <row r="18610" spans="1:5" x14ac:dyDescent="0.25">
      <c r="A18610" t="s">
        <v>666</v>
      </c>
      <c r="B18610" t="s">
        <v>257</v>
      </c>
      <c r="C18610">
        <v>1</v>
      </c>
      <c r="D18610">
        <v>27.614000000000001</v>
      </c>
      <c r="E18610" t="s">
        <v>788</v>
      </c>
    </row>
    <row r="18611" spans="1:5" x14ac:dyDescent="0.25">
      <c r="A18611" t="s">
        <v>431</v>
      </c>
      <c r="B18611" t="s">
        <v>891</v>
      </c>
      <c r="C18611">
        <v>1</v>
      </c>
      <c r="D18611">
        <v>27.614000000000001</v>
      </c>
      <c r="E18611" t="s">
        <v>788</v>
      </c>
    </row>
    <row r="18612" spans="1:5" x14ac:dyDescent="0.25">
      <c r="A18612" t="s">
        <v>177</v>
      </c>
      <c r="B18612" t="s">
        <v>860</v>
      </c>
      <c r="C18612">
        <v>1</v>
      </c>
      <c r="D18612">
        <v>41.956899999999997</v>
      </c>
      <c r="E18612" t="s">
        <v>788</v>
      </c>
    </row>
    <row r="18613" spans="1:5" x14ac:dyDescent="0.25">
      <c r="A18613" t="s">
        <v>1406</v>
      </c>
      <c r="B18613" t="s">
        <v>87</v>
      </c>
      <c r="C18613">
        <v>1</v>
      </c>
      <c r="D18613">
        <v>104.4004</v>
      </c>
      <c r="E18613" t="s">
        <v>788</v>
      </c>
    </row>
    <row r="18614" spans="1:5" x14ac:dyDescent="0.25">
      <c r="A18614" t="s">
        <v>1345</v>
      </c>
      <c r="B18614" t="s">
        <v>913</v>
      </c>
      <c r="C18614">
        <v>1</v>
      </c>
      <c r="D18614">
        <v>82.852900000000005</v>
      </c>
      <c r="E18614" t="s">
        <v>788</v>
      </c>
    </row>
    <row r="18615" spans="1:5" x14ac:dyDescent="0.25">
      <c r="A18615" t="s">
        <v>954</v>
      </c>
      <c r="B18615" t="s">
        <v>1435</v>
      </c>
      <c r="C18615">
        <v>1</v>
      </c>
      <c r="D18615">
        <v>70.686899999999994</v>
      </c>
      <c r="E18615" t="s">
        <v>788</v>
      </c>
    </row>
    <row r="18616" spans="1:5" x14ac:dyDescent="0.25">
      <c r="A18616" t="s">
        <v>502</v>
      </c>
      <c r="B18616" t="s">
        <v>901</v>
      </c>
      <c r="C18616">
        <v>1</v>
      </c>
      <c r="D18616">
        <v>41.956899999999997</v>
      </c>
      <c r="E18616" t="s">
        <v>788</v>
      </c>
    </row>
    <row r="18617" spans="1:5" x14ac:dyDescent="0.25">
      <c r="A18617" t="s">
        <v>809</v>
      </c>
      <c r="B18617" t="s">
        <v>1435</v>
      </c>
      <c r="C18617">
        <v>1</v>
      </c>
      <c r="D18617">
        <v>40.807699999999997</v>
      </c>
      <c r="E18617" t="s">
        <v>788</v>
      </c>
    </row>
    <row r="18618" spans="1:5" x14ac:dyDescent="0.25">
      <c r="A18618" t="s">
        <v>9</v>
      </c>
      <c r="B18618" t="s">
        <v>907</v>
      </c>
      <c r="C18618">
        <v>1</v>
      </c>
      <c r="D18618">
        <v>30.144400000000001</v>
      </c>
      <c r="E18618" t="s">
        <v>788</v>
      </c>
    </row>
    <row r="18619" spans="1:5" x14ac:dyDescent="0.25">
      <c r="A18619" t="s">
        <v>892</v>
      </c>
      <c r="B18619" t="s">
        <v>1435</v>
      </c>
      <c r="C18619">
        <v>1</v>
      </c>
      <c r="D18619">
        <v>30.144400000000001</v>
      </c>
      <c r="E18619" t="s">
        <v>788</v>
      </c>
    </row>
    <row r="18620" spans="1:5" x14ac:dyDescent="0.25">
      <c r="A18620" t="s">
        <v>769</v>
      </c>
      <c r="B18620" t="s">
        <v>63</v>
      </c>
      <c r="C18620">
        <v>1</v>
      </c>
      <c r="D18620">
        <v>70.686899999999994</v>
      </c>
      <c r="E18620" t="s">
        <v>788</v>
      </c>
    </row>
    <row r="18621" spans="1:5" x14ac:dyDescent="0.25">
      <c r="A18621" t="s">
        <v>668</v>
      </c>
      <c r="B18621" t="s">
        <v>262</v>
      </c>
      <c r="C18621">
        <v>1</v>
      </c>
      <c r="D18621">
        <v>32.0229</v>
      </c>
      <c r="E18621" t="s">
        <v>788</v>
      </c>
    </row>
    <row r="18622" spans="1:5" x14ac:dyDescent="0.25">
      <c r="A18622" t="s">
        <v>71</v>
      </c>
      <c r="B18622" t="s">
        <v>523</v>
      </c>
      <c r="C18622">
        <v>1</v>
      </c>
      <c r="D18622">
        <v>59.084400000000002</v>
      </c>
      <c r="E18622" t="s">
        <v>788</v>
      </c>
    </row>
    <row r="18623" spans="1:5" x14ac:dyDescent="0.25">
      <c r="A18623" t="s">
        <v>890</v>
      </c>
      <c r="B18623" t="s">
        <v>639</v>
      </c>
      <c r="C18623">
        <v>1</v>
      </c>
      <c r="D18623">
        <v>87.272900000000007</v>
      </c>
      <c r="E18623" t="s">
        <v>788</v>
      </c>
    </row>
    <row r="18624" spans="1:5" x14ac:dyDescent="0.25">
      <c r="A18624" t="s">
        <v>905</v>
      </c>
      <c r="B18624" t="s">
        <v>373</v>
      </c>
      <c r="C18624">
        <v>1</v>
      </c>
      <c r="D18624">
        <v>34.553400000000003</v>
      </c>
      <c r="E18624" t="s">
        <v>788</v>
      </c>
    </row>
    <row r="18625" spans="1:5" x14ac:dyDescent="0.25">
      <c r="A18625" t="s">
        <v>1130</v>
      </c>
      <c r="B18625" t="s">
        <v>12</v>
      </c>
      <c r="C18625">
        <v>1</v>
      </c>
      <c r="D18625">
        <v>3953.9884000000002</v>
      </c>
      <c r="E18625" t="s">
        <v>788</v>
      </c>
    </row>
    <row r="18626" spans="1:5" x14ac:dyDescent="0.25">
      <c r="A18626" t="s">
        <v>796</v>
      </c>
      <c r="B18626" t="s">
        <v>262</v>
      </c>
      <c r="C18626">
        <v>1</v>
      </c>
      <c r="D18626">
        <v>3953.9884000000002</v>
      </c>
      <c r="E18626" t="s">
        <v>788</v>
      </c>
    </row>
    <row r="18627" spans="1:5" x14ac:dyDescent="0.25">
      <c r="A18627" t="s">
        <v>1156</v>
      </c>
      <c r="B18627" t="s">
        <v>411</v>
      </c>
      <c r="C18627">
        <v>1</v>
      </c>
      <c r="D18627">
        <v>3953.9884000000002</v>
      </c>
      <c r="E18627" t="s">
        <v>788</v>
      </c>
    </row>
    <row r="18628" spans="1:5" x14ac:dyDescent="0.25">
      <c r="A18628" t="s">
        <v>744</v>
      </c>
      <c r="B18628" t="s">
        <v>1024</v>
      </c>
      <c r="C18628">
        <v>1</v>
      </c>
      <c r="D18628">
        <v>70.686899999999994</v>
      </c>
      <c r="E18628" t="s">
        <v>788</v>
      </c>
    </row>
    <row r="18629" spans="1:5" x14ac:dyDescent="0.25">
      <c r="A18629" t="s">
        <v>681</v>
      </c>
      <c r="B18629" t="s">
        <v>1092</v>
      </c>
      <c r="C18629">
        <v>1</v>
      </c>
      <c r="D18629">
        <v>87.272900000000007</v>
      </c>
      <c r="E18629" t="s">
        <v>788</v>
      </c>
    </row>
    <row r="18630" spans="1:5" x14ac:dyDescent="0.25">
      <c r="A18630" t="s">
        <v>799</v>
      </c>
      <c r="B18630" t="s">
        <v>25</v>
      </c>
      <c r="C18630">
        <v>1</v>
      </c>
      <c r="D18630">
        <v>3953.9884000000002</v>
      </c>
      <c r="E18630" t="s">
        <v>788</v>
      </c>
    </row>
    <row r="18631" spans="1:5" x14ac:dyDescent="0.25">
      <c r="A18631" t="s">
        <v>1034</v>
      </c>
      <c r="B18631" t="s">
        <v>891</v>
      </c>
      <c r="C18631">
        <v>1</v>
      </c>
      <c r="D18631">
        <v>27.614000000000001</v>
      </c>
      <c r="E18631" t="s">
        <v>788</v>
      </c>
    </row>
    <row r="18632" spans="1:5" x14ac:dyDescent="0.25">
      <c r="A18632" t="s">
        <v>75</v>
      </c>
      <c r="B18632" t="s">
        <v>804</v>
      </c>
      <c r="C18632">
        <v>1</v>
      </c>
      <c r="D18632">
        <v>34.553400000000003</v>
      </c>
      <c r="E18632" t="s">
        <v>788</v>
      </c>
    </row>
    <row r="18633" spans="1:5" x14ac:dyDescent="0.25">
      <c r="A18633" t="s">
        <v>573</v>
      </c>
      <c r="B18633" t="s">
        <v>1084</v>
      </c>
      <c r="C18633">
        <v>1</v>
      </c>
      <c r="D18633">
        <v>87.272900000000007</v>
      </c>
      <c r="E18633" t="s">
        <v>788</v>
      </c>
    </row>
    <row r="18634" spans="1:5" x14ac:dyDescent="0.25">
      <c r="A18634" t="s">
        <v>1405</v>
      </c>
      <c r="B18634" t="s">
        <v>212</v>
      </c>
      <c r="C18634">
        <v>1</v>
      </c>
      <c r="D18634">
        <v>3953.9884000000002</v>
      </c>
      <c r="E18634" t="s">
        <v>788</v>
      </c>
    </row>
    <row r="18635" spans="1:5" x14ac:dyDescent="0.25">
      <c r="A18635" t="s">
        <v>1385</v>
      </c>
      <c r="B18635" t="s">
        <v>793</v>
      </c>
      <c r="C18635">
        <v>1</v>
      </c>
      <c r="D18635">
        <v>32.0229</v>
      </c>
      <c r="E18635" t="s">
        <v>788</v>
      </c>
    </row>
    <row r="18636" spans="1:5" x14ac:dyDescent="0.25">
      <c r="A18636" t="s">
        <v>189</v>
      </c>
      <c r="B18636" t="s">
        <v>72</v>
      </c>
      <c r="C18636">
        <v>1</v>
      </c>
      <c r="D18636">
        <v>5.5140000000000002</v>
      </c>
      <c r="E18636" t="s">
        <v>788</v>
      </c>
    </row>
    <row r="18637" spans="1:5" x14ac:dyDescent="0.25">
      <c r="A18637" t="s">
        <v>1080</v>
      </c>
      <c r="B18637" t="s">
        <v>789</v>
      </c>
      <c r="C18637">
        <v>1</v>
      </c>
      <c r="D18637">
        <v>8.0443999999999996</v>
      </c>
      <c r="E18637" t="s">
        <v>788</v>
      </c>
    </row>
    <row r="18638" spans="1:5" x14ac:dyDescent="0.25">
      <c r="A18638" t="s">
        <v>1137</v>
      </c>
      <c r="B18638" t="s">
        <v>877</v>
      </c>
      <c r="C18638">
        <v>1</v>
      </c>
      <c r="D18638">
        <v>690.59190000000001</v>
      </c>
      <c r="E18638" t="s">
        <v>788</v>
      </c>
    </row>
    <row r="18639" spans="1:5" x14ac:dyDescent="0.25">
      <c r="A18639" t="s">
        <v>770</v>
      </c>
      <c r="B18639" t="s">
        <v>909</v>
      </c>
      <c r="C18639">
        <v>1</v>
      </c>
      <c r="D18639">
        <v>75.062700000000007</v>
      </c>
      <c r="E18639" t="s">
        <v>788</v>
      </c>
    </row>
    <row r="18640" spans="1:5" x14ac:dyDescent="0.25">
      <c r="A18640" t="s">
        <v>1384</v>
      </c>
      <c r="B18640" t="s">
        <v>12</v>
      </c>
      <c r="C18640">
        <v>1</v>
      </c>
      <c r="D18640">
        <v>5.5140000000000002</v>
      </c>
      <c r="E18640" t="s">
        <v>788</v>
      </c>
    </row>
    <row r="18641" spans="1:5" x14ac:dyDescent="0.25">
      <c r="A18641" t="s">
        <v>71</v>
      </c>
      <c r="B18641" t="s">
        <v>120</v>
      </c>
      <c r="C18641">
        <v>2</v>
      </c>
      <c r="D18641">
        <v>4774.2852000000003</v>
      </c>
      <c r="E18641" t="s">
        <v>788</v>
      </c>
    </row>
    <row r="18642" spans="1:5" x14ac:dyDescent="0.25">
      <c r="A18642" t="s">
        <v>203</v>
      </c>
      <c r="B18642" t="s">
        <v>656</v>
      </c>
      <c r="C18642">
        <v>1</v>
      </c>
      <c r="D18642">
        <v>77.338999999999999</v>
      </c>
      <c r="E18642" t="s">
        <v>788</v>
      </c>
    </row>
    <row r="18643" spans="1:5" x14ac:dyDescent="0.25">
      <c r="A18643" t="s">
        <v>806</v>
      </c>
      <c r="B18643" t="s">
        <v>899</v>
      </c>
      <c r="C18643">
        <v>1</v>
      </c>
      <c r="D18643">
        <v>167.1534</v>
      </c>
      <c r="E18643" t="s">
        <v>788</v>
      </c>
    </row>
    <row r="18644" spans="1:5" x14ac:dyDescent="0.25">
      <c r="A18644" t="s">
        <v>1029</v>
      </c>
      <c r="B18644" t="s">
        <v>25</v>
      </c>
      <c r="C18644">
        <v>1</v>
      </c>
      <c r="D18644">
        <v>27.614000000000001</v>
      </c>
      <c r="E18644" t="s">
        <v>788</v>
      </c>
    </row>
    <row r="18645" spans="1:5" x14ac:dyDescent="0.25">
      <c r="A18645" t="s">
        <v>1421</v>
      </c>
      <c r="B18645" t="s">
        <v>828</v>
      </c>
      <c r="C18645">
        <v>1</v>
      </c>
      <c r="D18645">
        <v>3953.9884000000002</v>
      </c>
      <c r="E18645" t="s">
        <v>788</v>
      </c>
    </row>
    <row r="18646" spans="1:5" x14ac:dyDescent="0.25">
      <c r="A18646" t="s">
        <v>761</v>
      </c>
      <c r="B18646" t="s">
        <v>1139</v>
      </c>
      <c r="C18646">
        <v>1</v>
      </c>
      <c r="D18646">
        <v>32.0229</v>
      </c>
      <c r="E18646" t="s">
        <v>788</v>
      </c>
    </row>
    <row r="18647" spans="1:5" x14ac:dyDescent="0.25">
      <c r="A18647" t="s">
        <v>32</v>
      </c>
      <c r="B18647" t="s">
        <v>462</v>
      </c>
      <c r="C18647">
        <v>1</v>
      </c>
      <c r="D18647">
        <v>3953.9884000000002</v>
      </c>
      <c r="E18647" t="s">
        <v>788</v>
      </c>
    </row>
    <row r="18648" spans="1:5" x14ac:dyDescent="0.25">
      <c r="A18648" t="s">
        <v>781</v>
      </c>
      <c r="B18648" t="s">
        <v>18</v>
      </c>
      <c r="C18648">
        <v>2</v>
      </c>
      <c r="D18648">
        <v>4789.7331000000004</v>
      </c>
      <c r="E18648" t="s">
        <v>788</v>
      </c>
    </row>
    <row r="18649" spans="1:5" x14ac:dyDescent="0.25">
      <c r="A18649" t="s">
        <v>897</v>
      </c>
      <c r="B18649" t="s">
        <v>523</v>
      </c>
      <c r="C18649">
        <v>1</v>
      </c>
      <c r="D18649">
        <v>87.272900000000007</v>
      </c>
      <c r="E18649" t="s">
        <v>788</v>
      </c>
    </row>
    <row r="18650" spans="1:5" x14ac:dyDescent="0.25">
      <c r="A18650" t="s">
        <v>1340</v>
      </c>
      <c r="B18650" t="s">
        <v>915</v>
      </c>
      <c r="C18650">
        <v>1</v>
      </c>
      <c r="D18650">
        <v>2410.6266000000001</v>
      </c>
      <c r="E18650" t="s">
        <v>788</v>
      </c>
    </row>
    <row r="18651" spans="1:5" x14ac:dyDescent="0.25">
      <c r="A18651" t="s">
        <v>34</v>
      </c>
      <c r="B18651" t="s">
        <v>67</v>
      </c>
      <c r="C18651">
        <v>1</v>
      </c>
      <c r="D18651">
        <v>70.686899999999994</v>
      </c>
      <c r="E18651" t="s">
        <v>788</v>
      </c>
    </row>
    <row r="18652" spans="1:5" x14ac:dyDescent="0.25">
      <c r="A18652" t="s">
        <v>1078</v>
      </c>
      <c r="B18652" t="s">
        <v>975</v>
      </c>
      <c r="C18652">
        <v>1</v>
      </c>
      <c r="D18652">
        <v>27.614000000000001</v>
      </c>
      <c r="E18652" t="s">
        <v>788</v>
      </c>
    </row>
    <row r="18653" spans="1:5" x14ac:dyDescent="0.25">
      <c r="A18653" t="s">
        <v>41</v>
      </c>
      <c r="B18653" t="s">
        <v>12</v>
      </c>
      <c r="C18653">
        <v>1</v>
      </c>
      <c r="D18653">
        <v>3953.9884000000002</v>
      </c>
      <c r="E18653" t="s">
        <v>788</v>
      </c>
    </row>
    <row r="18654" spans="1:5" x14ac:dyDescent="0.25">
      <c r="A18654" t="s">
        <v>159</v>
      </c>
      <c r="B18654" t="s">
        <v>462</v>
      </c>
      <c r="C18654">
        <v>1</v>
      </c>
      <c r="D18654">
        <v>3953.9884000000002</v>
      </c>
      <c r="E18654" t="s">
        <v>788</v>
      </c>
    </row>
    <row r="18655" spans="1:5" x14ac:dyDescent="0.25">
      <c r="A18655" t="s">
        <v>1364</v>
      </c>
      <c r="B18655" t="s">
        <v>828</v>
      </c>
      <c r="C18655">
        <v>1</v>
      </c>
      <c r="D18655">
        <v>70.686899999999994</v>
      </c>
      <c r="E18655" t="s">
        <v>788</v>
      </c>
    </row>
    <row r="18656" spans="1:5" x14ac:dyDescent="0.25">
      <c r="A18656" t="s">
        <v>803</v>
      </c>
      <c r="B18656" t="s">
        <v>921</v>
      </c>
      <c r="C18656">
        <v>2</v>
      </c>
      <c r="D18656">
        <v>4812.9490999999998</v>
      </c>
      <c r="E18656" t="s">
        <v>788</v>
      </c>
    </row>
    <row r="18657" spans="1:5" x14ac:dyDescent="0.25">
      <c r="A18657" t="s">
        <v>41</v>
      </c>
      <c r="B18657" t="s">
        <v>82</v>
      </c>
      <c r="C18657">
        <v>1</v>
      </c>
      <c r="D18657">
        <v>15.447900000000001</v>
      </c>
      <c r="E18657" t="s">
        <v>788</v>
      </c>
    </row>
    <row r="18658" spans="1:5" x14ac:dyDescent="0.25">
      <c r="A18658" t="s">
        <v>249</v>
      </c>
      <c r="B18658" t="s">
        <v>716</v>
      </c>
      <c r="C18658">
        <v>1</v>
      </c>
      <c r="D18658">
        <v>77.338999999999999</v>
      </c>
      <c r="E18658" t="s">
        <v>788</v>
      </c>
    </row>
    <row r="18659" spans="1:5" x14ac:dyDescent="0.25">
      <c r="A18659" t="s">
        <v>892</v>
      </c>
      <c r="B18659" t="s">
        <v>22</v>
      </c>
      <c r="C18659">
        <v>1</v>
      </c>
      <c r="D18659">
        <v>70.686899999999994</v>
      </c>
      <c r="E18659" t="s">
        <v>788</v>
      </c>
    </row>
    <row r="18660" spans="1:5" x14ac:dyDescent="0.25">
      <c r="A18660" t="s">
        <v>11</v>
      </c>
      <c r="B18660" t="s">
        <v>49</v>
      </c>
      <c r="C18660">
        <v>1</v>
      </c>
      <c r="D18660">
        <v>38.929200000000002</v>
      </c>
      <c r="E18660" t="s">
        <v>788</v>
      </c>
    </row>
    <row r="18661" spans="1:5" x14ac:dyDescent="0.25">
      <c r="A18661" t="s">
        <v>195</v>
      </c>
      <c r="B18661" t="s">
        <v>1094</v>
      </c>
      <c r="C18661">
        <v>1</v>
      </c>
      <c r="D18661">
        <v>34.553400000000003</v>
      </c>
      <c r="E18661" t="s">
        <v>788</v>
      </c>
    </row>
    <row r="18662" spans="1:5" x14ac:dyDescent="0.25">
      <c r="A18662" t="s">
        <v>895</v>
      </c>
      <c r="B18662" t="s">
        <v>891</v>
      </c>
      <c r="C18662">
        <v>1</v>
      </c>
      <c r="D18662">
        <v>30.144400000000001</v>
      </c>
      <c r="E18662" t="s">
        <v>788</v>
      </c>
    </row>
    <row r="18663" spans="1:5" x14ac:dyDescent="0.25">
      <c r="A18663" t="s">
        <v>892</v>
      </c>
      <c r="B18663" t="s">
        <v>508</v>
      </c>
      <c r="C18663">
        <v>1</v>
      </c>
      <c r="D18663">
        <v>27.614000000000001</v>
      </c>
      <c r="E18663" t="s">
        <v>788</v>
      </c>
    </row>
    <row r="18664" spans="1:5" x14ac:dyDescent="0.25">
      <c r="A18664" t="s">
        <v>272</v>
      </c>
      <c r="B18664" t="s">
        <v>909</v>
      </c>
      <c r="C18664">
        <v>1</v>
      </c>
      <c r="D18664">
        <v>635.35289999999998</v>
      </c>
      <c r="E18664" t="s">
        <v>788</v>
      </c>
    </row>
    <row r="18665" spans="1:5" x14ac:dyDescent="0.25">
      <c r="A18665" t="s">
        <v>97</v>
      </c>
      <c r="B18665" t="s">
        <v>917</v>
      </c>
      <c r="C18665">
        <v>1</v>
      </c>
      <c r="D18665">
        <v>8.0443999999999996</v>
      </c>
      <c r="E18665" t="s">
        <v>788</v>
      </c>
    </row>
    <row r="18666" spans="1:5" x14ac:dyDescent="0.25">
      <c r="A18666" t="s">
        <v>1127</v>
      </c>
      <c r="B18666" t="s">
        <v>74</v>
      </c>
      <c r="C18666">
        <v>1</v>
      </c>
      <c r="D18666">
        <v>32.575400000000002</v>
      </c>
      <c r="E18666" t="s">
        <v>788</v>
      </c>
    </row>
    <row r="18667" spans="1:5" x14ac:dyDescent="0.25">
      <c r="A18667" t="s">
        <v>1038</v>
      </c>
      <c r="B18667" t="s">
        <v>95</v>
      </c>
      <c r="C18667">
        <v>1</v>
      </c>
      <c r="D18667">
        <v>44.177900000000001</v>
      </c>
      <c r="E18667" t="s">
        <v>788</v>
      </c>
    </row>
    <row r="18668" spans="1:5" x14ac:dyDescent="0.25">
      <c r="A18668" t="s">
        <v>168</v>
      </c>
      <c r="B18668" t="s">
        <v>883</v>
      </c>
      <c r="C18668">
        <v>1</v>
      </c>
      <c r="D18668">
        <v>71.239400000000003</v>
      </c>
      <c r="E18668" t="s">
        <v>788</v>
      </c>
    </row>
    <row r="18669" spans="1:5" x14ac:dyDescent="0.25">
      <c r="A18669" t="s">
        <v>523</v>
      </c>
      <c r="B18669" t="s">
        <v>878</v>
      </c>
      <c r="C18669">
        <v>2</v>
      </c>
      <c r="D18669">
        <v>4850.4970000000003</v>
      </c>
      <c r="E18669" t="s">
        <v>788</v>
      </c>
    </row>
    <row r="18670" spans="1:5" x14ac:dyDescent="0.25">
      <c r="A18670" t="s">
        <v>931</v>
      </c>
      <c r="B18670" t="s">
        <v>257</v>
      </c>
      <c r="C18670">
        <v>1</v>
      </c>
      <c r="D18670">
        <v>34.553400000000003</v>
      </c>
      <c r="E18670" t="s">
        <v>788</v>
      </c>
    </row>
    <row r="18671" spans="1:5" x14ac:dyDescent="0.25">
      <c r="A18671" t="s">
        <v>1036</v>
      </c>
      <c r="B18671" t="s">
        <v>14</v>
      </c>
      <c r="C18671">
        <v>1</v>
      </c>
      <c r="D18671">
        <v>210.2484</v>
      </c>
      <c r="E18671" t="s">
        <v>788</v>
      </c>
    </row>
    <row r="18672" spans="1:5" x14ac:dyDescent="0.25">
      <c r="A18672" t="s">
        <v>1029</v>
      </c>
      <c r="B18672" t="s">
        <v>256</v>
      </c>
      <c r="C18672">
        <v>1</v>
      </c>
      <c r="D18672">
        <v>32.0229</v>
      </c>
      <c r="E18672" t="s">
        <v>788</v>
      </c>
    </row>
    <row r="18673" spans="1:5" x14ac:dyDescent="0.25">
      <c r="A18673" t="s">
        <v>628</v>
      </c>
      <c r="B18673" t="s">
        <v>789</v>
      </c>
      <c r="C18673">
        <v>1</v>
      </c>
      <c r="D18673">
        <v>82.852900000000005</v>
      </c>
      <c r="E18673" t="s">
        <v>788</v>
      </c>
    </row>
    <row r="18674" spans="1:5" x14ac:dyDescent="0.25">
      <c r="A18674" t="s">
        <v>168</v>
      </c>
      <c r="B18674" t="s">
        <v>937</v>
      </c>
      <c r="C18674">
        <v>1</v>
      </c>
      <c r="D18674">
        <v>77.338999999999999</v>
      </c>
      <c r="E18674" t="s">
        <v>788</v>
      </c>
    </row>
    <row r="18675" spans="1:5" x14ac:dyDescent="0.25">
      <c r="A18675" t="s">
        <v>584</v>
      </c>
      <c r="B18675" t="s">
        <v>807</v>
      </c>
      <c r="C18675">
        <v>1</v>
      </c>
      <c r="D18675">
        <v>6.9394</v>
      </c>
      <c r="E18675" t="s">
        <v>788</v>
      </c>
    </row>
    <row r="18676" spans="1:5" x14ac:dyDescent="0.25">
      <c r="A18676" t="s">
        <v>927</v>
      </c>
      <c r="B18676" t="s">
        <v>891</v>
      </c>
      <c r="C18676">
        <v>1</v>
      </c>
      <c r="D18676">
        <v>5.5140000000000002</v>
      </c>
      <c r="E18676" t="s">
        <v>788</v>
      </c>
    </row>
    <row r="18677" spans="1:5" x14ac:dyDescent="0.25">
      <c r="A18677" t="s">
        <v>1007</v>
      </c>
      <c r="B18677" t="s">
        <v>457</v>
      </c>
      <c r="C18677">
        <v>1</v>
      </c>
      <c r="D18677">
        <v>44.177900000000001</v>
      </c>
      <c r="E18677" t="s">
        <v>788</v>
      </c>
    </row>
    <row r="18678" spans="1:5" x14ac:dyDescent="0.25">
      <c r="A18678" t="s">
        <v>40</v>
      </c>
      <c r="B18678" t="s">
        <v>244</v>
      </c>
      <c r="C18678">
        <v>1</v>
      </c>
      <c r="D18678">
        <v>694.43730000000005</v>
      </c>
      <c r="E18678" t="s">
        <v>788</v>
      </c>
    </row>
    <row r="18679" spans="1:5" x14ac:dyDescent="0.25">
      <c r="A18679" t="s">
        <v>189</v>
      </c>
      <c r="B18679" t="s">
        <v>41</v>
      </c>
      <c r="C18679">
        <v>1</v>
      </c>
      <c r="D18679">
        <v>2674.4757</v>
      </c>
      <c r="E18679" t="s">
        <v>788</v>
      </c>
    </row>
    <row r="18680" spans="1:5" x14ac:dyDescent="0.25">
      <c r="A18680" t="s">
        <v>9</v>
      </c>
      <c r="B18680" t="s">
        <v>415</v>
      </c>
      <c r="C18680">
        <v>1</v>
      </c>
      <c r="D18680">
        <v>2703.9902999999999</v>
      </c>
      <c r="E18680" t="s">
        <v>788</v>
      </c>
    </row>
    <row r="18681" spans="1:5" x14ac:dyDescent="0.25">
      <c r="A18681" t="s">
        <v>1083</v>
      </c>
      <c r="B18681" t="s">
        <v>882</v>
      </c>
      <c r="C18681">
        <v>2</v>
      </c>
      <c r="D18681">
        <v>4774.2852000000003</v>
      </c>
      <c r="E18681" t="s">
        <v>788</v>
      </c>
    </row>
    <row r="18682" spans="1:5" x14ac:dyDescent="0.25">
      <c r="A18682" t="s">
        <v>104</v>
      </c>
      <c r="B18682" t="s">
        <v>420</v>
      </c>
      <c r="C18682">
        <v>1</v>
      </c>
      <c r="D18682">
        <v>99.416899999999998</v>
      </c>
      <c r="E18682" t="s">
        <v>788</v>
      </c>
    </row>
    <row r="18683" spans="1:5" x14ac:dyDescent="0.25">
      <c r="A18683" t="s">
        <v>886</v>
      </c>
      <c r="B18683" t="s">
        <v>911</v>
      </c>
      <c r="C18683">
        <v>1</v>
      </c>
      <c r="D18683">
        <v>34.553400000000003</v>
      </c>
      <c r="E18683" t="s">
        <v>788</v>
      </c>
    </row>
    <row r="18684" spans="1:5" x14ac:dyDescent="0.25">
      <c r="A18684" t="s">
        <v>709</v>
      </c>
      <c r="B18684" t="s">
        <v>63</v>
      </c>
      <c r="C18684">
        <v>1</v>
      </c>
      <c r="D18684">
        <v>56.863300000000002</v>
      </c>
      <c r="E18684" t="s">
        <v>788</v>
      </c>
    </row>
    <row r="18685" spans="1:5" x14ac:dyDescent="0.25">
      <c r="A18685" t="s">
        <v>249</v>
      </c>
      <c r="B18685" t="s">
        <v>373</v>
      </c>
      <c r="C18685">
        <v>2</v>
      </c>
      <c r="D18685">
        <v>4812.9490999999998</v>
      </c>
      <c r="E18685" t="s">
        <v>788</v>
      </c>
    </row>
    <row r="18686" spans="1:5" x14ac:dyDescent="0.25">
      <c r="A18686" t="s">
        <v>431</v>
      </c>
      <c r="B18686" t="s">
        <v>33</v>
      </c>
      <c r="C18686">
        <v>1</v>
      </c>
      <c r="D18686">
        <v>125.3733</v>
      </c>
      <c r="E18686" t="s">
        <v>788</v>
      </c>
    </row>
    <row r="18687" spans="1:5" x14ac:dyDescent="0.25">
      <c r="A18687" t="s">
        <v>709</v>
      </c>
      <c r="B18687" t="s">
        <v>47</v>
      </c>
      <c r="C18687">
        <v>1</v>
      </c>
      <c r="D18687">
        <v>70.134399999999999</v>
      </c>
      <c r="E18687" t="s">
        <v>788</v>
      </c>
    </row>
    <row r="18688" spans="1:5" x14ac:dyDescent="0.25">
      <c r="A18688" t="s">
        <v>1136</v>
      </c>
      <c r="B18688" t="s">
        <v>795</v>
      </c>
      <c r="C18688">
        <v>1</v>
      </c>
      <c r="D18688">
        <v>4.4089999999999998</v>
      </c>
      <c r="E18688" t="s">
        <v>788</v>
      </c>
    </row>
    <row r="18689" spans="1:5" x14ac:dyDescent="0.25">
      <c r="A18689" t="s">
        <v>888</v>
      </c>
      <c r="B18689" t="s">
        <v>87</v>
      </c>
      <c r="C18689">
        <v>1</v>
      </c>
      <c r="D18689">
        <v>43.072899999999997</v>
      </c>
      <c r="E18689" t="s">
        <v>788</v>
      </c>
    </row>
    <row r="18690" spans="1:5" x14ac:dyDescent="0.25">
      <c r="A18690" t="s">
        <v>913</v>
      </c>
      <c r="B18690" t="s">
        <v>978</v>
      </c>
      <c r="C18690">
        <v>1</v>
      </c>
      <c r="D18690">
        <v>43.072899999999997</v>
      </c>
      <c r="E18690" t="s">
        <v>788</v>
      </c>
    </row>
    <row r="18691" spans="1:5" x14ac:dyDescent="0.25">
      <c r="A18691" t="s">
        <v>1091</v>
      </c>
      <c r="B18691" t="s">
        <v>1119</v>
      </c>
      <c r="C18691">
        <v>1</v>
      </c>
      <c r="D18691">
        <v>830.23069999999996</v>
      </c>
      <c r="E18691" t="s">
        <v>788</v>
      </c>
    </row>
    <row r="18692" spans="1:5" x14ac:dyDescent="0.25">
      <c r="A18692" t="s">
        <v>1389</v>
      </c>
      <c r="B18692" t="s">
        <v>823</v>
      </c>
      <c r="C18692">
        <v>1</v>
      </c>
      <c r="D18692">
        <v>845.67859999999996</v>
      </c>
      <c r="E18692" t="s">
        <v>788</v>
      </c>
    </row>
    <row r="18693" spans="1:5" x14ac:dyDescent="0.25">
      <c r="A18693" t="s">
        <v>881</v>
      </c>
      <c r="B18693" t="s">
        <v>51</v>
      </c>
      <c r="C18693">
        <v>1</v>
      </c>
      <c r="D18693">
        <v>3953.9884000000002</v>
      </c>
      <c r="E18693" t="s">
        <v>788</v>
      </c>
    </row>
    <row r="18694" spans="1:5" x14ac:dyDescent="0.25">
      <c r="A18694" t="s">
        <v>1070</v>
      </c>
      <c r="B18694" t="s">
        <v>821</v>
      </c>
      <c r="C18694">
        <v>1</v>
      </c>
      <c r="D18694">
        <v>9.9339999999999993</v>
      </c>
      <c r="E18694" t="s">
        <v>788</v>
      </c>
    </row>
    <row r="18695" spans="1:5" x14ac:dyDescent="0.25">
      <c r="A18695" t="s">
        <v>1083</v>
      </c>
      <c r="B18695" t="s">
        <v>637</v>
      </c>
      <c r="C18695">
        <v>1</v>
      </c>
      <c r="D18695">
        <v>3953.9884000000002</v>
      </c>
      <c r="E18695" t="s">
        <v>788</v>
      </c>
    </row>
    <row r="18696" spans="1:5" x14ac:dyDescent="0.25">
      <c r="A18696" t="s">
        <v>1111</v>
      </c>
      <c r="B18696" t="s">
        <v>25</v>
      </c>
      <c r="C18696">
        <v>1</v>
      </c>
      <c r="D18696">
        <v>3953.9884000000002</v>
      </c>
      <c r="E18696" t="s">
        <v>788</v>
      </c>
    </row>
    <row r="18697" spans="1:5" x14ac:dyDescent="0.25">
      <c r="A18697" t="s">
        <v>173</v>
      </c>
      <c r="B18697" t="s">
        <v>813</v>
      </c>
      <c r="C18697">
        <v>1</v>
      </c>
      <c r="D18697">
        <v>3953.9884000000002</v>
      </c>
      <c r="E18697" t="s">
        <v>788</v>
      </c>
    </row>
    <row r="18698" spans="1:5" x14ac:dyDescent="0.25">
      <c r="A18698" t="s">
        <v>990</v>
      </c>
      <c r="B18698" t="s">
        <v>899</v>
      </c>
      <c r="C18698">
        <v>1</v>
      </c>
      <c r="D18698">
        <v>4.4089999999999998</v>
      </c>
      <c r="E18698" t="s">
        <v>788</v>
      </c>
    </row>
    <row r="18699" spans="1:5" x14ac:dyDescent="0.25">
      <c r="A18699" t="s">
        <v>285</v>
      </c>
      <c r="B18699" t="s">
        <v>457</v>
      </c>
      <c r="C18699">
        <v>1</v>
      </c>
      <c r="D18699">
        <v>820.29679999999996</v>
      </c>
      <c r="E18699" t="s">
        <v>788</v>
      </c>
    </row>
    <row r="18700" spans="1:5" x14ac:dyDescent="0.25">
      <c r="A18700" t="s">
        <v>762</v>
      </c>
      <c r="B18700" t="s">
        <v>949</v>
      </c>
      <c r="C18700">
        <v>1</v>
      </c>
      <c r="D18700">
        <v>886.0222</v>
      </c>
      <c r="E18700" t="s">
        <v>788</v>
      </c>
    </row>
    <row r="18701" spans="1:5" x14ac:dyDescent="0.25">
      <c r="A18701" t="s">
        <v>266</v>
      </c>
      <c r="B18701" t="s">
        <v>922</v>
      </c>
      <c r="C18701">
        <v>1</v>
      </c>
      <c r="D18701">
        <v>901.4701</v>
      </c>
      <c r="E18701" t="s">
        <v>788</v>
      </c>
    </row>
    <row r="18702" spans="1:5" x14ac:dyDescent="0.25">
      <c r="A18702" t="s">
        <v>221</v>
      </c>
      <c r="B18702" t="s">
        <v>793</v>
      </c>
      <c r="C18702">
        <v>1</v>
      </c>
      <c r="D18702">
        <v>858.96069999999997</v>
      </c>
      <c r="E18702" t="s">
        <v>788</v>
      </c>
    </row>
    <row r="18703" spans="1:5" x14ac:dyDescent="0.25">
      <c r="A18703" t="s">
        <v>1082</v>
      </c>
      <c r="B18703" t="s">
        <v>1002</v>
      </c>
      <c r="C18703">
        <v>1</v>
      </c>
      <c r="D18703">
        <v>596.68899999999996</v>
      </c>
      <c r="E18703" t="s">
        <v>788</v>
      </c>
    </row>
    <row r="18704" spans="1:5" x14ac:dyDescent="0.25">
      <c r="A18704" t="s">
        <v>47</v>
      </c>
      <c r="B18704" t="s">
        <v>982</v>
      </c>
      <c r="C18704">
        <v>1</v>
      </c>
      <c r="D18704">
        <v>596.68899999999996</v>
      </c>
      <c r="E18704" t="s">
        <v>788</v>
      </c>
    </row>
    <row r="18705" spans="1:5" x14ac:dyDescent="0.25">
      <c r="A18705" t="s">
        <v>1430</v>
      </c>
      <c r="B18705" t="s">
        <v>868</v>
      </c>
      <c r="C18705">
        <v>1</v>
      </c>
      <c r="D18705">
        <v>830.23069999999996</v>
      </c>
      <c r="E18705" t="s">
        <v>788</v>
      </c>
    </row>
    <row r="18706" spans="1:5" x14ac:dyDescent="0.25">
      <c r="A18706" t="s">
        <v>589</v>
      </c>
      <c r="B18706" t="s">
        <v>872</v>
      </c>
      <c r="C18706">
        <v>1</v>
      </c>
      <c r="D18706">
        <v>835.74469999999997</v>
      </c>
      <c r="E18706" t="s">
        <v>788</v>
      </c>
    </row>
    <row r="18707" spans="1:5" x14ac:dyDescent="0.25">
      <c r="A18707" t="s">
        <v>1397</v>
      </c>
      <c r="B18707" t="s">
        <v>33</v>
      </c>
      <c r="C18707">
        <v>1</v>
      </c>
      <c r="D18707">
        <v>3953.9884000000002</v>
      </c>
      <c r="E18707" t="s">
        <v>788</v>
      </c>
    </row>
    <row r="18708" spans="1:5" x14ac:dyDescent="0.25">
      <c r="A18708" t="s">
        <v>191</v>
      </c>
      <c r="B18708" t="s">
        <v>120</v>
      </c>
      <c r="C18708">
        <v>1</v>
      </c>
      <c r="D18708">
        <v>77.338999999999999</v>
      </c>
      <c r="E18708" t="s">
        <v>788</v>
      </c>
    </row>
    <row r="18709" spans="1:5" x14ac:dyDescent="0.25">
      <c r="A18709" t="s">
        <v>1340</v>
      </c>
      <c r="B18709" t="s">
        <v>878</v>
      </c>
      <c r="C18709">
        <v>1</v>
      </c>
      <c r="D18709">
        <v>142.5119</v>
      </c>
      <c r="E18709" t="s">
        <v>788</v>
      </c>
    </row>
    <row r="18710" spans="1:5" x14ac:dyDescent="0.25">
      <c r="A18710" t="s">
        <v>1378</v>
      </c>
      <c r="B18710" t="s">
        <v>45</v>
      </c>
      <c r="C18710">
        <v>1</v>
      </c>
      <c r="D18710">
        <v>43.072899999999997</v>
      </c>
      <c r="E18710" t="s">
        <v>788</v>
      </c>
    </row>
    <row r="18711" spans="1:5" x14ac:dyDescent="0.25">
      <c r="A18711" t="s">
        <v>204</v>
      </c>
      <c r="B18711" t="s">
        <v>462</v>
      </c>
      <c r="C18711">
        <v>1</v>
      </c>
      <c r="D18711">
        <v>74.576499999999996</v>
      </c>
      <c r="E18711" t="s">
        <v>788</v>
      </c>
    </row>
    <row r="18712" spans="1:5" x14ac:dyDescent="0.25">
      <c r="A18712" t="s">
        <v>709</v>
      </c>
      <c r="B18712" t="s">
        <v>804</v>
      </c>
      <c r="C18712">
        <v>1</v>
      </c>
      <c r="D18712">
        <v>74.576499999999996</v>
      </c>
      <c r="E18712" t="s">
        <v>788</v>
      </c>
    </row>
    <row r="18713" spans="1:5" x14ac:dyDescent="0.25">
      <c r="A18713" t="s">
        <v>191</v>
      </c>
      <c r="B18713" t="s">
        <v>501</v>
      </c>
      <c r="C18713">
        <v>1</v>
      </c>
      <c r="D18713">
        <v>4.4089999999999998</v>
      </c>
      <c r="E18713" t="s">
        <v>788</v>
      </c>
    </row>
    <row r="18714" spans="1:5" x14ac:dyDescent="0.25">
      <c r="A18714" t="s">
        <v>870</v>
      </c>
      <c r="B18714" t="s">
        <v>20</v>
      </c>
      <c r="C18714">
        <v>1</v>
      </c>
      <c r="D18714">
        <v>70.686899999999994</v>
      </c>
      <c r="E18714" t="s">
        <v>788</v>
      </c>
    </row>
    <row r="18715" spans="1:5" x14ac:dyDescent="0.25">
      <c r="A18715" t="s">
        <v>920</v>
      </c>
      <c r="B18715" t="s">
        <v>1020</v>
      </c>
      <c r="C18715">
        <v>1</v>
      </c>
      <c r="D18715">
        <v>70.686899999999994</v>
      </c>
      <c r="E18715" t="s">
        <v>788</v>
      </c>
    </row>
    <row r="18716" spans="1:5" x14ac:dyDescent="0.25">
      <c r="A18716" t="s">
        <v>178</v>
      </c>
      <c r="B18716" t="s">
        <v>800</v>
      </c>
      <c r="C18716">
        <v>1</v>
      </c>
      <c r="D18716">
        <v>113.24039999999999</v>
      </c>
      <c r="E18716" t="s">
        <v>788</v>
      </c>
    </row>
    <row r="18717" spans="1:5" x14ac:dyDescent="0.25">
      <c r="A18717" t="s">
        <v>1453</v>
      </c>
      <c r="B18717" t="s">
        <v>966</v>
      </c>
      <c r="C18717">
        <v>1</v>
      </c>
      <c r="D18717">
        <v>858.96069999999997</v>
      </c>
      <c r="E18717" t="s">
        <v>788</v>
      </c>
    </row>
    <row r="18718" spans="1:5" x14ac:dyDescent="0.25">
      <c r="A18718" t="s">
        <v>681</v>
      </c>
      <c r="B18718" t="s">
        <v>63</v>
      </c>
      <c r="C18718">
        <v>1</v>
      </c>
      <c r="D18718">
        <v>820.29679999999996</v>
      </c>
      <c r="E18718" t="s">
        <v>788</v>
      </c>
    </row>
    <row r="18719" spans="1:5" x14ac:dyDescent="0.25">
      <c r="A18719" t="s">
        <v>1486</v>
      </c>
      <c r="B18719" t="s">
        <v>865</v>
      </c>
      <c r="C18719">
        <v>1</v>
      </c>
      <c r="D18719">
        <v>820.29679999999996</v>
      </c>
      <c r="E18719" t="s">
        <v>788</v>
      </c>
    </row>
    <row r="18720" spans="1:5" x14ac:dyDescent="0.25">
      <c r="A18720" t="s">
        <v>1440</v>
      </c>
      <c r="B18720" t="s">
        <v>511</v>
      </c>
      <c r="C18720">
        <v>1</v>
      </c>
      <c r="D18720">
        <v>4.4089999999999998</v>
      </c>
      <c r="E18720" t="s">
        <v>788</v>
      </c>
    </row>
    <row r="18721" spans="1:5" x14ac:dyDescent="0.25">
      <c r="A18721" t="s">
        <v>404</v>
      </c>
      <c r="B18721" t="s">
        <v>31</v>
      </c>
      <c r="C18721">
        <v>1</v>
      </c>
      <c r="D18721">
        <v>820.29679999999996</v>
      </c>
      <c r="E18721" t="s">
        <v>788</v>
      </c>
    </row>
    <row r="18722" spans="1:5" x14ac:dyDescent="0.25">
      <c r="A18722" t="s">
        <v>596</v>
      </c>
      <c r="B18722" t="s">
        <v>852</v>
      </c>
      <c r="C18722">
        <v>1</v>
      </c>
      <c r="D18722">
        <v>858.96069999999997</v>
      </c>
      <c r="E18722" t="s">
        <v>788</v>
      </c>
    </row>
    <row r="18723" spans="1:5" x14ac:dyDescent="0.25">
      <c r="A18723" t="s">
        <v>447</v>
      </c>
      <c r="B18723" t="s">
        <v>22</v>
      </c>
      <c r="C18723">
        <v>1</v>
      </c>
      <c r="D18723">
        <v>889.88969999999995</v>
      </c>
      <c r="E18723" t="s">
        <v>788</v>
      </c>
    </row>
    <row r="18724" spans="1:5" x14ac:dyDescent="0.25">
      <c r="A18724" t="s">
        <v>213</v>
      </c>
      <c r="B18724" t="s">
        <v>869</v>
      </c>
      <c r="C18724">
        <v>1</v>
      </c>
      <c r="D18724">
        <v>895.40359999999998</v>
      </c>
      <c r="E18724" t="s">
        <v>788</v>
      </c>
    </row>
    <row r="18725" spans="1:5" x14ac:dyDescent="0.25">
      <c r="A18725" t="s">
        <v>893</v>
      </c>
      <c r="B18725" t="s">
        <v>1089</v>
      </c>
      <c r="C18725">
        <v>1</v>
      </c>
      <c r="D18725">
        <v>835.74469999999997</v>
      </c>
      <c r="E18725" t="s">
        <v>788</v>
      </c>
    </row>
    <row r="18726" spans="1:5" x14ac:dyDescent="0.25">
      <c r="A18726" t="s">
        <v>1034</v>
      </c>
      <c r="B18726" t="s">
        <v>20</v>
      </c>
      <c r="C18726">
        <v>1</v>
      </c>
      <c r="D18726">
        <v>6.9394</v>
      </c>
      <c r="E18726" t="s">
        <v>788</v>
      </c>
    </row>
    <row r="18727" spans="1:5" x14ac:dyDescent="0.25">
      <c r="A18727" t="s">
        <v>52</v>
      </c>
      <c r="B18727" t="s">
        <v>869</v>
      </c>
      <c r="C18727">
        <v>1</v>
      </c>
      <c r="D18727">
        <v>860.37509999999997</v>
      </c>
      <c r="E18727" t="s">
        <v>788</v>
      </c>
    </row>
    <row r="18728" spans="1:5" x14ac:dyDescent="0.25">
      <c r="A18728" t="s">
        <v>1117</v>
      </c>
      <c r="B18728" t="s">
        <v>31</v>
      </c>
      <c r="C18728">
        <v>1</v>
      </c>
      <c r="D18728">
        <v>835.74469999999997</v>
      </c>
      <c r="E18728" t="s">
        <v>788</v>
      </c>
    </row>
    <row r="18729" spans="1:5" x14ac:dyDescent="0.25">
      <c r="A18729" t="s">
        <v>569</v>
      </c>
      <c r="B18729" t="s">
        <v>837</v>
      </c>
      <c r="C18729">
        <v>1</v>
      </c>
      <c r="D18729">
        <v>6.9394</v>
      </c>
      <c r="E18729" t="s">
        <v>788</v>
      </c>
    </row>
    <row r="18730" spans="1:5" x14ac:dyDescent="0.25">
      <c r="A18730" t="s">
        <v>409</v>
      </c>
      <c r="B18730" t="s">
        <v>1094</v>
      </c>
      <c r="C18730">
        <v>1</v>
      </c>
      <c r="D18730">
        <v>31.470400000000001</v>
      </c>
      <c r="E18730" t="s">
        <v>788</v>
      </c>
    </row>
    <row r="18731" spans="1:5" x14ac:dyDescent="0.25">
      <c r="A18731" t="s">
        <v>569</v>
      </c>
      <c r="B18731" t="s">
        <v>1114</v>
      </c>
      <c r="C18731">
        <v>1</v>
      </c>
      <c r="D18731">
        <v>879.95569999999998</v>
      </c>
      <c r="E18731" t="s">
        <v>788</v>
      </c>
    </row>
    <row r="18732" spans="1:5" x14ac:dyDescent="0.25">
      <c r="A18732" t="s">
        <v>990</v>
      </c>
      <c r="B18732" t="s">
        <v>995</v>
      </c>
      <c r="C18732">
        <v>1</v>
      </c>
      <c r="D18732">
        <v>858.96069999999997</v>
      </c>
      <c r="E18732" t="s">
        <v>788</v>
      </c>
    </row>
    <row r="18733" spans="1:5" x14ac:dyDescent="0.25">
      <c r="A18733" t="s">
        <v>441</v>
      </c>
      <c r="B18733" t="s">
        <v>509</v>
      </c>
      <c r="C18733">
        <v>1</v>
      </c>
      <c r="D18733">
        <v>635.35289999999998</v>
      </c>
      <c r="E18733" t="s">
        <v>788</v>
      </c>
    </row>
    <row r="18734" spans="1:5" x14ac:dyDescent="0.25">
      <c r="A18734" t="s">
        <v>1075</v>
      </c>
      <c r="B18734" t="s">
        <v>141</v>
      </c>
      <c r="C18734">
        <v>1</v>
      </c>
      <c r="D18734">
        <v>606.62289999999996</v>
      </c>
      <c r="E18734" t="s">
        <v>788</v>
      </c>
    </row>
    <row r="18735" spans="1:5" x14ac:dyDescent="0.25">
      <c r="A18735" t="s">
        <v>152</v>
      </c>
      <c r="B18735" t="s">
        <v>860</v>
      </c>
      <c r="C18735">
        <v>1</v>
      </c>
      <c r="D18735">
        <v>695.01189999999997</v>
      </c>
      <c r="E18735" t="s">
        <v>788</v>
      </c>
    </row>
    <row r="18736" spans="1:5" x14ac:dyDescent="0.25">
      <c r="A18736" t="s">
        <v>1323</v>
      </c>
      <c r="B18736" t="s">
        <v>1108</v>
      </c>
      <c r="C18736">
        <v>1</v>
      </c>
      <c r="D18736">
        <v>606.62289999999996</v>
      </c>
      <c r="E18736" t="s">
        <v>788</v>
      </c>
    </row>
    <row r="18737" spans="1:5" x14ac:dyDescent="0.25">
      <c r="A18737" t="s">
        <v>584</v>
      </c>
      <c r="B18737" t="s">
        <v>22</v>
      </c>
      <c r="C18737">
        <v>1</v>
      </c>
      <c r="D18737">
        <v>113.77079999999999</v>
      </c>
      <c r="E18737" t="s">
        <v>788</v>
      </c>
    </row>
    <row r="18738" spans="1:5" x14ac:dyDescent="0.25">
      <c r="A18738" t="s">
        <v>1423</v>
      </c>
      <c r="B18738" t="s">
        <v>858</v>
      </c>
      <c r="C18738">
        <v>1</v>
      </c>
      <c r="D18738">
        <v>8.0443999999999996</v>
      </c>
      <c r="E18738" t="s">
        <v>788</v>
      </c>
    </row>
    <row r="18739" spans="1:5" x14ac:dyDescent="0.25">
      <c r="A18739" t="s">
        <v>1062</v>
      </c>
      <c r="B18739" t="s">
        <v>844</v>
      </c>
      <c r="C18739">
        <v>1</v>
      </c>
      <c r="D18739">
        <v>2634.3973999999998</v>
      </c>
      <c r="E18739" t="s">
        <v>788</v>
      </c>
    </row>
    <row r="18740" spans="1:5" x14ac:dyDescent="0.25">
      <c r="A18740" t="s">
        <v>1064</v>
      </c>
      <c r="B18740" t="s">
        <v>849</v>
      </c>
      <c r="C18740">
        <v>1</v>
      </c>
      <c r="D18740">
        <v>2673.0612999999998</v>
      </c>
      <c r="E18740" t="s">
        <v>788</v>
      </c>
    </row>
    <row r="18741" spans="1:5" x14ac:dyDescent="0.25">
      <c r="A18741" t="s">
        <v>1080</v>
      </c>
      <c r="B18741" t="s">
        <v>1088</v>
      </c>
      <c r="C18741">
        <v>1</v>
      </c>
      <c r="D18741">
        <v>87.272900000000007</v>
      </c>
      <c r="E18741" t="s">
        <v>788</v>
      </c>
    </row>
    <row r="18742" spans="1:5" x14ac:dyDescent="0.25">
      <c r="A18742" t="s">
        <v>322</v>
      </c>
      <c r="B18742" t="s">
        <v>837</v>
      </c>
      <c r="C18742">
        <v>1</v>
      </c>
      <c r="D18742">
        <v>6.9394</v>
      </c>
      <c r="E18742" t="s">
        <v>788</v>
      </c>
    </row>
    <row r="18743" spans="1:5" x14ac:dyDescent="0.25">
      <c r="A18743" t="s">
        <v>1010</v>
      </c>
      <c r="B18743" t="s">
        <v>141</v>
      </c>
      <c r="C18743">
        <v>1</v>
      </c>
      <c r="D18743">
        <v>3953.9884000000002</v>
      </c>
      <c r="E18743" t="s">
        <v>788</v>
      </c>
    </row>
    <row r="18744" spans="1:5" x14ac:dyDescent="0.25">
      <c r="A18744" t="s">
        <v>1381</v>
      </c>
      <c r="B18744" t="s">
        <v>828</v>
      </c>
      <c r="C18744">
        <v>1</v>
      </c>
      <c r="D18744">
        <v>180.10400000000001</v>
      </c>
      <c r="E18744" t="s">
        <v>788</v>
      </c>
    </row>
    <row r="18745" spans="1:5" x14ac:dyDescent="0.25">
      <c r="A18745" t="s">
        <v>900</v>
      </c>
      <c r="B18745" t="s">
        <v>313</v>
      </c>
      <c r="C18745">
        <v>1</v>
      </c>
      <c r="D18745">
        <v>3953.9884000000002</v>
      </c>
      <c r="E18745" t="s">
        <v>788</v>
      </c>
    </row>
    <row r="18746" spans="1:5" x14ac:dyDescent="0.25">
      <c r="A18746" t="s">
        <v>222</v>
      </c>
      <c r="B18746" t="s">
        <v>501</v>
      </c>
      <c r="C18746">
        <v>1</v>
      </c>
      <c r="D18746">
        <v>6.9394</v>
      </c>
      <c r="E18746" t="s">
        <v>788</v>
      </c>
    </row>
    <row r="18747" spans="1:5" x14ac:dyDescent="0.25">
      <c r="A18747" t="s">
        <v>892</v>
      </c>
      <c r="B18747" t="s">
        <v>792</v>
      </c>
      <c r="C18747">
        <v>1</v>
      </c>
      <c r="D18747">
        <v>3953.9884000000002</v>
      </c>
      <c r="E18747" t="s">
        <v>788</v>
      </c>
    </row>
    <row r="18748" spans="1:5" x14ac:dyDescent="0.25">
      <c r="A18748" t="s">
        <v>1419</v>
      </c>
      <c r="B18748" t="s">
        <v>1089</v>
      </c>
      <c r="C18748">
        <v>2</v>
      </c>
      <c r="D18748">
        <v>4850.4970000000003</v>
      </c>
      <c r="E18748" t="s">
        <v>788</v>
      </c>
    </row>
    <row r="18749" spans="1:5" x14ac:dyDescent="0.25">
      <c r="A18749" t="s">
        <v>189</v>
      </c>
      <c r="B18749" t="s">
        <v>67</v>
      </c>
      <c r="C18749">
        <v>1</v>
      </c>
      <c r="D18749">
        <v>6.9394</v>
      </c>
      <c r="E18749" t="s">
        <v>788</v>
      </c>
    </row>
    <row r="18750" spans="1:5" x14ac:dyDescent="0.25">
      <c r="A18750" t="s">
        <v>1685</v>
      </c>
      <c r="B18750" t="s">
        <v>1089</v>
      </c>
      <c r="C18750">
        <v>1</v>
      </c>
      <c r="D18750">
        <v>2710.6091999999999</v>
      </c>
      <c r="E18750" t="s">
        <v>788</v>
      </c>
    </row>
    <row r="18751" spans="1:5" x14ac:dyDescent="0.25">
      <c r="A18751" t="s">
        <v>1138</v>
      </c>
      <c r="B18751" t="s">
        <v>411</v>
      </c>
      <c r="C18751">
        <v>1</v>
      </c>
      <c r="D18751">
        <v>2634.3973999999998</v>
      </c>
      <c r="E18751" t="s">
        <v>788</v>
      </c>
    </row>
    <row r="18752" spans="1:5" x14ac:dyDescent="0.25">
      <c r="A18752" t="s">
        <v>1104</v>
      </c>
      <c r="B18752" t="s">
        <v>29</v>
      </c>
      <c r="C18752">
        <v>1</v>
      </c>
      <c r="D18752">
        <v>2659.7791999999999</v>
      </c>
      <c r="E18752" t="s">
        <v>788</v>
      </c>
    </row>
    <row r="18753" spans="1:5" x14ac:dyDescent="0.25">
      <c r="A18753" t="s">
        <v>854</v>
      </c>
      <c r="B18753" t="s">
        <v>1054</v>
      </c>
      <c r="C18753">
        <v>1</v>
      </c>
      <c r="D18753">
        <v>19.083400000000001</v>
      </c>
      <c r="E18753" t="s">
        <v>788</v>
      </c>
    </row>
    <row r="18754" spans="1:5" x14ac:dyDescent="0.25">
      <c r="A18754" t="s">
        <v>344</v>
      </c>
      <c r="B18754" t="s">
        <v>795</v>
      </c>
      <c r="C18754">
        <v>1</v>
      </c>
      <c r="D18754">
        <v>11.039</v>
      </c>
      <c r="E18754" t="s">
        <v>788</v>
      </c>
    </row>
    <row r="18755" spans="1:5" x14ac:dyDescent="0.25">
      <c r="A18755" t="s">
        <v>1034</v>
      </c>
      <c r="B18755" t="s">
        <v>51</v>
      </c>
      <c r="C18755">
        <v>1</v>
      </c>
      <c r="D18755">
        <v>81.725800000000007</v>
      </c>
      <c r="E18755" t="s">
        <v>788</v>
      </c>
    </row>
    <row r="18756" spans="1:5" x14ac:dyDescent="0.25">
      <c r="A18756" t="s">
        <v>232</v>
      </c>
      <c r="B18756" t="s">
        <v>1507</v>
      </c>
      <c r="C18756">
        <v>1</v>
      </c>
      <c r="D18756">
        <v>77.316900000000004</v>
      </c>
      <c r="E18756" t="s">
        <v>788</v>
      </c>
    </row>
    <row r="18757" spans="1:5" x14ac:dyDescent="0.25">
      <c r="A18757" t="s">
        <v>914</v>
      </c>
      <c r="B18757" t="s">
        <v>69</v>
      </c>
      <c r="C18757">
        <v>1</v>
      </c>
      <c r="D18757">
        <v>55.216900000000003</v>
      </c>
      <c r="E18757" t="s">
        <v>788</v>
      </c>
    </row>
    <row r="18758" spans="1:5" x14ac:dyDescent="0.25">
      <c r="A18758" t="s">
        <v>521</v>
      </c>
      <c r="B18758" t="s">
        <v>828</v>
      </c>
      <c r="C18758">
        <v>1</v>
      </c>
      <c r="D18758">
        <v>77.316900000000004</v>
      </c>
      <c r="E18758" t="s">
        <v>788</v>
      </c>
    </row>
    <row r="18759" spans="1:5" x14ac:dyDescent="0.25">
      <c r="A18759" t="s">
        <v>951</v>
      </c>
      <c r="B18759" t="s">
        <v>29</v>
      </c>
      <c r="C18759">
        <v>1</v>
      </c>
      <c r="D18759">
        <v>55.216900000000003</v>
      </c>
      <c r="E18759" t="s">
        <v>788</v>
      </c>
    </row>
    <row r="18760" spans="1:5" x14ac:dyDescent="0.25">
      <c r="A18760" t="s">
        <v>1381</v>
      </c>
      <c r="B18760" t="s">
        <v>852</v>
      </c>
      <c r="C18760">
        <v>1</v>
      </c>
      <c r="D18760">
        <v>26.486899999999999</v>
      </c>
      <c r="E18760" t="s">
        <v>788</v>
      </c>
    </row>
    <row r="18761" spans="1:5" x14ac:dyDescent="0.25">
      <c r="A18761" t="s">
        <v>903</v>
      </c>
      <c r="B18761" t="s">
        <v>918</v>
      </c>
      <c r="C18761">
        <v>1</v>
      </c>
      <c r="D18761">
        <v>77.338999999999999</v>
      </c>
      <c r="E18761" t="s">
        <v>788</v>
      </c>
    </row>
    <row r="18762" spans="1:5" x14ac:dyDescent="0.25">
      <c r="A18762" t="s">
        <v>1096</v>
      </c>
      <c r="B18762" t="s">
        <v>637</v>
      </c>
      <c r="C18762">
        <v>1</v>
      </c>
      <c r="D18762">
        <v>15.7242</v>
      </c>
      <c r="E18762" t="s">
        <v>788</v>
      </c>
    </row>
    <row r="18763" spans="1:5" x14ac:dyDescent="0.25">
      <c r="A18763" t="s">
        <v>48</v>
      </c>
      <c r="B18763" t="s">
        <v>262</v>
      </c>
      <c r="C18763">
        <v>1</v>
      </c>
      <c r="D18763">
        <v>3953.9884000000002</v>
      </c>
      <c r="E18763" t="s">
        <v>788</v>
      </c>
    </row>
    <row r="18764" spans="1:5" x14ac:dyDescent="0.25">
      <c r="A18764" t="s">
        <v>666</v>
      </c>
      <c r="B18764" t="s">
        <v>975</v>
      </c>
      <c r="C18764">
        <v>1</v>
      </c>
      <c r="D18764">
        <v>32.0229</v>
      </c>
      <c r="E18764" t="s">
        <v>788</v>
      </c>
    </row>
    <row r="18765" spans="1:5" x14ac:dyDescent="0.25">
      <c r="A18765" t="s">
        <v>809</v>
      </c>
      <c r="B18765" t="s">
        <v>637</v>
      </c>
      <c r="C18765">
        <v>2</v>
      </c>
      <c r="D18765">
        <v>4806.3190999999997</v>
      </c>
      <c r="E18765" t="s">
        <v>788</v>
      </c>
    </row>
    <row r="18766" spans="1:5" x14ac:dyDescent="0.25">
      <c r="A18766" t="s">
        <v>744</v>
      </c>
      <c r="B18766" t="s">
        <v>1435</v>
      </c>
      <c r="C18766">
        <v>1</v>
      </c>
      <c r="D18766">
        <v>27.614000000000001</v>
      </c>
      <c r="E18766" t="s">
        <v>788</v>
      </c>
    </row>
    <row r="18767" spans="1:5" x14ac:dyDescent="0.25">
      <c r="A18767" t="s">
        <v>770</v>
      </c>
      <c r="B18767" t="s">
        <v>813</v>
      </c>
      <c r="C18767">
        <v>1</v>
      </c>
      <c r="D18767">
        <v>8.0443999999999996</v>
      </c>
      <c r="E18767" t="s">
        <v>788</v>
      </c>
    </row>
    <row r="18768" spans="1:5" x14ac:dyDescent="0.25">
      <c r="A18768" t="s">
        <v>168</v>
      </c>
      <c r="B18768" t="s">
        <v>713</v>
      </c>
      <c r="C18768">
        <v>1</v>
      </c>
      <c r="D18768">
        <v>4.4089999999999998</v>
      </c>
      <c r="E18768" t="s">
        <v>788</v>
      </c>
    </row>
    <row r="18769" spans="1:5" x14ac:dyDescent="0.25">
      <c r="A18769" t="s">
        <v>1110</v>
      </c>
      <c r="B18769" t="s">
        <v>810</v>
      </c>
      <c r="C18769">
        <v>1</v>
      </c>
      <c r="D18769">
        <v>3953.9884000000002</v>
      </c>
      <c r="E18769" t="s">
        <v>788</v>
      </c>
    </row>
    <row r="18770" spans="1:5" x14ac:dyDescent="0.25">
      <c r="A18770" t="s">
        <v>892</v>
      </c>
      <c r="B18770" t="s">
        <v>639</v>
      </c>
      <c r="C18770">
        <v>1</v>
      </c>
      <c r="D18770">
        <v>98.311899999999994</v>
      </c>
      <c r="E18770" t="s">
        <v>788</v>
      </c>
    </row>
    <row r="18771" spans="1:5" x14ac:dyDescent="0.25">
      <c r="A18771" t="s">
        <v>963</v>
      </c>
      <c r="B18771" t="s">
        <v>902</v>
      </c>
      <c r="C18771">
        <v>1</v>
      </c>
      <c r="D18771">
        <v>6.9394</v>
      </c>
      <c r="E18771" t="s">
        <v>788</v>
      </c>
    </row>
    <row r="18772" spans="1:5" x14ac:dyDescent="0.25">
      <c r="A18772" t="s">
        <v>134</v>
      </c>
      <c r="B18772" t="s">
        <v>107</v>
      </c>
      <c r="C18772">
        <v>1</v>
      </c>
      <c r="D18772">
        <v>2410.6266000000001</v>
      </c>
      <c r="E18772" t="s">
        <v>788</v>
      </c>
    </row>
    <row r="18773" spans="1:5" x14ac:dyDescent="0.25">
      <c r="A18773" t="s">
        <v>558</v>
      </c>
      <c r="B18773" t="s">
        <v>815</v>
      </c>
      <c r="C18773">
        <v>1</v>
      </c>
      <c r="D18773">
        <v>3953.9884000000002</v>
      </c>
      <c r="E18773" t="s">
        <v>788</v>
      </c>
    </row>
    <row r="18774" spans="1:5" x14ac:dyDescent="0.25">
      <c r="A18774" t="s">
        <v>709</v>
      </c>
      <c r="B18774" t="s">
        <v>107</v>
      </c>
      <c r="C18774">
        <v>1</v>
      </c>
      <c r="D18774">
        <v>2673.0612999999998</v>
      </c>
      <c r="E18774" t="s">
        <v>788</v>
      </c>
    </row>
    <row r="18775" spans="1:5" x14ac:dyDescent="0.25">
      <c r="A18775" t="s">
        <v>13</v>
      </c>
      <c r="B18775" t="s">
        <v>802</v>
      </c>
      <c r="C18775">
        <v>2</v>
      </c>
      <c r="D18775">
        <v>4833.9440999999997</v>
      </c>
      <c r="E18775" t="s">
        <v>788</v>
      </c>
    </row>
    <row r="18776" spans="1:5" x14ac:dyDescent="0.25">
      <c r="A18776" t="s">
        <v>1499</v>
      </c>
      <c r="B18776" t="s">
        <v>713</v>
      </c>
      <c r="C18776">
        <v>1</v>
      </c>
      <c r="D18776">
        <v>3953.9884000000002</v>
      </c>
      <c r="E18776" t="s">
        <v>788</v>
      </c>
    </row>
    <row r="18777" spans="1:5" x14ac:dyDescent="0.25">
      <c r="A18777" t="s">
        <v>169</v>
      </c>
      <c r="B18777" t="s">
        <v>1024</v>
      </c>
      <c r="C18777">
        <v>1</v>
      </c>
      <c r="D18777">
        <v>3953.9884000000002</v>
      </c>
      <c r="E18777" t="s">
        <v>788</v>
      </c>
    </row>
    <row r="18778" spans="1:5" x14ac:dyDescent="0.25">
      <c r="A18778" t="s">
        <v>1404</v>
      </c>
      <c r="B18778" t="s">
        <v>1041</v>
      </c>
      <c r="C18778">
        <v>1</v>
      </c>
      <c r="D18778">
        <v>3953.9884000000002</v>
      </c>
      <c r="E18778" t="s">
        <v>788</v>
      </c>
    </row>
    <row r="18779" spans="1:5" x14ac:dyDescent="0.25">
      <c r="A18779" t="s">
        <v>19</v>
      </c>
      <c r="B18779" t="s">
        <v>792</v>
      </c>
      <c r="C18779">
        <v>1</v>
      </c>
      <c r="D18779">
        <v>3953.9884000000002</v>
      </c>
      <c r="E18779" t="s">
        <v>788</v>
      </c>
    </row>
    <row r="18780" spans="1:5" x14ac:dyDescent="0.25">
      <c r="A18780" t="s">
        <v>979</v>
      </c>
      <c r="B18780" t="s">
        <v>37</v>
      </c>
      <c r="C18780">
        <v>1</v>
      </c>
      <c r="D18780">
        <v>3953.9884000000002</v>
      </c>
      <c r="E18780" t="s">
        <v>788</v>
      </c>
    </row>
    <row r="18781" spans="1:5" x14ac:dyDescent="0.25">
      <c r="A18781" t="s">
        <v>168</v>
      </c>
      <c r="B18781" t="s">
        <v>1088</v>
      </c>
      <c r="C18781">
        <v>1</v>
      </c>
      <c r="D18781">
        <v>3953.9884000000002</v>
      </c>
      <c r="E18781" t="s">
        <v>788</v>
      </c>
    </row>
    <row r="18782" spans="1:5" x14ac:dyDescent="0.25">
      <c r="A18782" t="s">
        <v>1339</v>
      </c>
      <c r="B18782" t="s">
        <v>57</v>
      </c>
      <c r="C18782">
        <v>1</v>
      </c>
      <c r="D18782">
        <v>3953.9884000000002</v>
      </c>
      <c r="E18782" t="s">
        <v>788</v>
      </c>
    </row>
    <row r="18783" spans="1:5" x14ac:dyDescent="0.25">
      <c r="A18783" t="s">
        <v>888</v>
      </c>
      <c r="B18783" t="s">
        <v>20</v>
      </c>
      <c r="C18783">
        <v>1</v>
      </c>
      <c r="D18783">
        <v>3953.9884000000002</v>
      </c>
      <c r="E18783" t="s">
        <v>788</v>
      </c>
    </row>
    <row r="18784" spans="1:5" x14ac:dyDescent="0.25">
      <c r="A18784" t="s">
        <v>182</v>
      </c>
      <c r="B18784" t="s">
        <v>18</v>
      </c>
      <c r="C18784">
        <v>1</v>
      </c>
      <c r="D18784">
        <v>3953.9884000000002</v>
      </c>
      <c r="E18784" t="s">
        <v>788</v>
      </c>
    </row>
    <row r="18785" spans="1:5" x14ac:dyDescent="0.25">
      <c r="A18785" t="s">
        <v>886</v>
      </c>
      <c r="B18785" t="s">
        <v>975</v>
      </c>
      <c r="C18785">
        <v>1</v>
      </c>
      <c r="D18785">
        <v>3953.9884000000002</v>
      </c>
      <c r="E18785" t="s">
        <v>788</v>
      </c>
    </row>
    <row r="18786" spans="1:5" x14ac:dyDescent="0.25">
      <c r="A18786" t="s">
        <v>56</v>
      </c>
      <c r="B18786" t="s">
        <v>1360</v>
      </c>
      <c r="C18786">
        <v>1</v>
      </c>
      <c r="D18786">
        <v>2699.9018000000001</v>
      </c>
      <c r="E18786" t="s">
        <v>788</v>
      </c>
    </row>
    <row r="18787" spans="1:5" x14ac:dyDescent="0.25">
      <c r="A18787" t="s">
        <v>1106</v>
      </c>
      <c r="B18787" t="s">
        <v>51</v>
      </c>
      <c r="C18787">
        <v>1</v>
      </c>
      <c r="D18787">
        <v>3953.9884000000002</v>
      </c>
      <c r="E18787" t="s">
        <v>788</v>
      </c>
    </row>
    <row r="18788" spans="1:5" x14ac:dyDescent="0.25">
      <c r="A18788" t="s">
        <v>558</v>
      </c>
      <c r="B18788" t="s">
        <v>462</v>
      </c>
      <c r="C18788">
        <v>1</v>
      </c>
      <c r="D18788">
        <v>3953.9884000000002</v>
      </c>
      <c r="E18788" t="s">
        <v>788</v>
      </c>
    </row>
    <row r="18789" spans="1:5" x14ac:dyDescent="0.25">
      <c r="A18789" t="s">
        <v>151</v>
      </c>
      <c r="B18789" t="s">
        <v>1020</v>
      </c>
      <c r="C18789">
        <v>1</v>
      </c>
      <c r="D18789">
        <v>2410.6266000000001</v>
      </c>
      <c r="E18789" t="s">
        <v>788</v>
      </c>
    </row>
    <row r="18790" spans="1:5" x14ac:dyDescent="0.25">
      <c r="A18790" t="s">
        <v>963</v>
      </c>
      <c r="B18790" t="s">
        <v>1139</v>
      </c>
      <c r="C18790">
        <v>1</v>
      </c>
      <c r="D18790">
        <v>4.4089999999999998</v>
      </c>
      <c r="E18790" t="s">
        <v>788</v>
      </c>
    </row>
    <row r="18791" spans="1:5" x14ac:dyDescent="0.25">
      <c r="A18791" t="s">
        <v>13</v>
      </c>
      <c r="B18791" t="s">
        <v>74</v>
      </c>
      <c r="C18791">
        <v>1</v>
      </c>
      <c r="D18791">
        <v>2410.6266000000001</v>
      </c>
      <c r="E18791" t="s">
        <v>788</v>
      </c>
    </row>
    <row r="18792" spans="1:5" x14ac:dyDescent="0.25">
      <c r="A18792" t="s">
        <v>886</v>
      </c>
      <c r="B18792" t="s">
        <v>431</v>
      </c>
      <c r="C18792">
        <v>1</v>
      </c>
      <c r="D18792">
        <v>3953.9884000000002</v>
      </c>
      <c r="E18792" t="s">
        <v>788</v>
      </c>
    </row>
    <row r="18793" spans="1:5" x14ac:dyDescent="0.25">
      <c r="A18793" t="s">
        <v>19</v>
      </c>
      <c r="B18793" t="s">
        <v>45</v>
      </c>
      <c r="C18793">
        <v>1</v>
      </c>
      <c r="D18793">
        <v>3953.9884000000002</v>
      </c>
      <c r="E18793" t="s">
        <v>788</v>
      </c>
    </row>
    <row r="18794" spans="1:5" x14ac:dyDescent="0.25">
      <c r="A18794" t="s">
        <v>900</v>
      </c>
      <c r="B18794" t="s">
        <v>67</v>
      </c>
      <c r="C18794">
        <v>1</v>
      </c>
      <c r="D18794">
        <v>3953.9884000000002</v>
      </c>
      <c r="E18794" t="s">
        <v>788</v>
      </c>
    </row>
    <row r="18795" spans="1:5" x14ac:dyDescent="0.25">
      <c r="A18795" t="s">
        <v>888</v>
      </c>
      <c r="B18795" t="s">
        <v>918</v>
      </c>
      <c r="C18795">
        <v>1</v>
      </c>
      <c r="D18795">
        <v>3953.9884000000002</v>
      </c>
      <c r="E18795" t="s">
        <v>788</v>
      </c>
    </row>
    <row r="18796" spans="1:5" x14ac:dyDescent="0.25">
      <c r="A18796" t="s">
        <v>1340</v>
      </c>
      <c r="B18796" t="s">
        <v>80</v>
      </c>
      <c r="C18796">
        <v>1</v>
      </c>
      <c r="D18796">
        <v>2699.9018000000001</v>
      </c>
      <c r="E18796" t="s">
        <v>788</v>
      </c>
    </row>
    <row r="18797" spans="1:5" x14ac:dyDescent="0.25">
      <c r="A18797" t="s">
        <v>461</v>
      </c>
      <c r="B18797" t="s">
        <v>789</v>
      </c>
      <c r="C18797">
        <v>1</v>
      </c>
      <c r="D18797">
        <v>13.1937</v>
      </c>
      <c r="E18797" t="s">
        <v>788</v>
      </c>
    </row>
    <row r="18798" spans="1:5" x14ac:dyDescent="0.25">
      <c r="A18798" t="s">
        <v>120</v>
      </c>
      <c r="B18798" t="s">
        <v>72</v>
      </c>
      <c r="C18798">
        <v>1</v>
      </c>
      <c r="D18798">
        <v>43.072899999999997</v>
      </c>
      <c r="E18798" t="s">
        <v>788</v>
      </c>
    </row>
    <row r="18799" spans="1:5" x14ac:dyDescent="0.25">
      <c r="A18799" t="s">
        <v>927</v>
      </c>
      <c r="B18799" t="s">
        <v>975</v>
      </c>
      <c r="C18799">
        <v>1</v>
      </c>
      <c r="D18799">
        <v>59.6479</v>
      </c>
      <c r="E18799" t="s">
        <v>788</v>
      </c>
    </row>
    <row r="18800" spans="1:5" x14ac:dyDescent="0.25">
      <c r="A18800" t="s">
        <v>17</v>
      </c>
      <c r="B18800" t="s">
        <v>975</v>
      </c>
      <c r="C18800">
        <v>1</v>
      </c>
      <c r="D18800">
        <v>3953.9884000000002</v>
      </c>
      <c r="E18800" t="s">
        <v>788</v>
      </c>
    </row>
    <row r="18801" spans="1:5" x14ac:dyDescent="0.25">
      <c r="A18801" t="s">
        <v>32</v>
      </c>
      <c r="B18801" t="s">
        <v>345</v>
      </c>
      <c r="C18801">
        <v>1</v>
      </c>
      <c r="D18801">
        <v>74.576499999999996</v>
      </c>
      <c r="E18801" t="s">
        <v>788</v>
      </c>
    </row>
    <row r="18802" spans="1:5" x14ac:dyDescent="0.25">
      <c r="A18802" t="s">
        <v>611</v>
      </c>
      <c r="B18802" t="s">
        <v>25</v>
      </c>
      <c r="C18802">
        <v>1</v>
      </c>
      <c r="D18802">
        <v>2659.7791999999999</v>
      </c>
      <c r="E18802" t="s">
        <v>788</v>
      </c>
    </row>
    <row r="18803" spans="1:5" x14ac:dyDescent="0.25">
      <c r="A18803" t="s">
        <v>990</v>
      </c>
      <c r="B18803" t="s">
        <v>31</v>
      </c>
      <c r="C18803">
        <v>2</v>
      </c>
      <c r="D18803">
        <v>4789.7331000000004</v>
      </c>
      <c r="E18803" t="s">
        <v>788</v>
      </c>
    </row>
    <row r="18804" spans="1:5" x14ac:dyDescent="0.25">
      <c r="A18804" t="s">
        <v>1016</v>
      </c>
      <c r="B18804" t="s">
        <v>1108</v>
      </c>
      <c r="C18804">
        <v>2</v>
      </c>
      <c r="D18804">
        <v>4823.1482999999998</v>
      </c>
      <c r="E18804" t="s">
        <v>788</v>
      </c>
    </row>
    <row r="18805" spans="1:5" x14ac:dyDescent="0.25">
      <c r="A18805" t="s">
        <v>1447</v>
      </c>
      <c r="B18805" t="s">
        <v>842</v>
      </c>
      <c r="C18805">
        <v>2</v>
      </c>
      <c r="D18805">
        <v>4799.6670000000004</v>
      </c>
      <c r="E18805" t="s">
        <v>788</v>
      </c>
    </row>
    <row r="18806" spans="1:5" x14ac:dyDescent="0.25">
      <c r="A18806" t="s">
        <v>920</v>
      </c>
      <c r="B18806" t="s">
        <v>1026</v>
      </c>
      <c r="C18806">
        <v>1</v>
      </c>
      <c r="D18806">
        <v>3953.9884000000002</v>
      </c>
      <c r="E18806" t="s">
        <v>788</v>
      </c>
    </row>
    <row r="18807" spans="1:5" x14ac:dyDescent="0.25">
      <c r="A18807" t="s">
        <v>75</v>
      </c>
      <c r="B18807" t="s">
        <v>95</v>
      </c>
      <c r="C18807">
        <v>1</v>
      </c>
      <c r="D18807">
        <v>3953.9884000000002</v>
      </c>
      <c r="E18807" t="s">
        <v>788</v>
      </c>
    </row>
    <row r="18808" spans="1:5" x14ac:dyDescent="0.25">
      <c r="A18808" t="s">
        <v>96</v>
      </c>
      <c r="B18808" t="s">
        <v>952</v>
      </c>
      <c r="C18808">
        <v>1</v>
      </c>
      <c r="D18808">
        <v>27.614000000000001</v>
      </c>
      <c r="E18808" t="s">
        <v>788</v>
      </c>
    </row>
    <row r="18809" spans="1:5" x14ac:dyDescent="0.25">
      <c r="A18809" t="s">
        <v>64</v>
      </c>
      <c r="B18809" t="s">
        <v>1048</v>
      </c>
      <c r="C18809">
        <v>1</v>
      </c>
      <c r="D18809">
        <v>30.144400000000001</v>
      </c>
      <c r="E18809" t="s">
        <v>788</v>
      </c>
    </row>
    <row r="18810" spans="1:5" x14ac:dyDescent="0.25">
      <c r="A18810" t="s">
        <v>169</v>
      </c>
      <c r="B18810" t="s">
        <v>1168</v>
      </c>
      <c r="C18810">
        <v>1</v>
      </c>
      <c r="D18810">
        <v>30.144400000000001</v>
      </c>
      <c r="E18810" t="s">
        <v>788</v>
      </c>
    </row>
    <row r="18811" spans="1:5" x14ac:dyDescent="0.25">
      <c r="A18811" t="s">
        <v>169</v>
      </c>
      <c r="B18811" t="s">
        <v>917</v>
      </c>
      <c r="C18811">
        <v>2</v>
      </c>
      <c r="D18811">
        <v>4789.7331000000004</v>
      </c>
      <c r="E18811" t="s">
        <v>788</v>
      </c>
    </row>
    <row r="18812" spans="1:5" x14ac:dyDescent="0.25">
      <c r="A18812" t="s">
        <v>769</v>
      </c>
      <c r="B18812" t="s">
        <v>1084</v>
      </c>
      <c r="C18812">
        <v>2</v>
      </c>
      <c r="D18812">
        <v>4789.7331000000004</v>
      </c>
      <c r="E18812" t="s">
        <v>788</v>
      </c>
    </row>
    <row r="18813" spans="1:5" x14ac:dyDescent="0.25">
      <c r="A18813" t="s">
        <v>9</v>
      </c>
      <c r="B18813" t="s">
        <v>313</v>
      </c>
      <c r="C18813">
        <v>1</v>
      </c>
      <c r="D18813">
        <v>16.8292</v>
      </c>
      <c r="E18813" t="s">
        <v>788</v>
      </c>
    </row>
    <row r="18814" spans="1:5" x14ac:dyDescent="0.25">
      <c r="A18814" t="s">
        <v>447</v>
      </c>
      <c r="B18814" t="s">
        <v>16</v>
      </c>
      <c r="C18814">
        <v>1</v>
      </c>
      <c r="D18814">
        <v>32.0229</v>
      </c>
      <c r="E18814" t="s">
        <v>788</v>
      </c>
    </row>
    <row r="18815" spans="1:5" x14ac:dyDescent="0.25">
      <c r="A18815" t="s">
        <v>1497</v>
      </c>
      <c r="B18815" t="s">
        <v>795</v>
      </c>
      <c r="C18815">
        <v>1</v>
      </c>
      <c r="D18815">
        <v>2709.5041999999999</v>
      </c>
      <c r="E18815" t="s">
        <v>788</v>
      </c>
    </row>
    <row r="18816" spans="1:5" x14ac:dyDescent="0.25">
      <c r="A18816" t="s">
        <v>296</v>
      </c>
      <c r="B18816" t="s">
        <v>844</v>
      </c>
      <c r="C18816">
        <v>1</v>
      </c>
      <c r="D18816">
        <v>2644.3312999999998</v>
      </c>
      <c r="E18816" t="s">
        <v>788</v>
      </c>
    </row>
    <row r="18817" spans="1:5" x14ac:dyDescent="0.25">
      <c r="A18817" t="s">
        <v>409</v>
      </c>
      <c r="B18817" t="s">
        <v>978</v>
      </c>
      <c r="C18817">
        <v>1</v>
      </c>
      <c r="D18817">
        <v>2709.5041999999999</v>
      </c>
      <c r="E18817" t="s">
        <v>788</v>
      </c>
    </row>
    <row r="18818" spans="1:5" x14ac:dyDescent="0.25">
      <c r="A18818" t="s">
        <v>987</v>
      </c>
      <c r="B18818" t="s">
        <v>1002</v>
      </c>
      <c r="C18818">
        <v>1</v>
      </c>
      <c r="D18818">
        <v>612.13689999999997</v>
      </c>
      <c r="E18818" t="s">
        <v>788</v>
      </c>
    </row>
    <row r="18819" spans="1:5" x14ac:dyDescent="0.25">
      <c r="A18819" t="s">
        <v>1400</v>
      </c>
      <c r="B18819" t="s">
        <v>838</v>
      </c>
      <c r="C18819">
        <v>1</v>
      </c>
      <c r="D18819">
        <v>596.68899999999996</v>
      </c>
      <c r="E18819" t="s">
        <v>788</v>
      </c>
    </row>
    <row r="18820" spans="1:5" x14ac:dyDescent="0.25">
      <c r="A18820" t="s">
        <v>1021</v>
      </c>
      <c r="B18820" t="s">
        <v>33</v>
      </c>
      <c r="C18820">
        <v>1</v>
      </c>
      <c r="D18820">
        <v>2644.3312999999998</v>
      </c>
      <c r="E18820" t="s">
        <v>788</v>
      </c>
    </row>
    <row r="18821" spans="1:5" x14ac:dyDescent="0.25">
      <c r="A18821" t="s">
        <v>1095</v>
      </c>
      <c r="B18821" t="s">
        <v>868</v>
      </c>
      <c r="C18821">
        <v>1</v>
      </c>
      <c r="D18821">
        <v>2674.4757</v>
      </c>
      <c r="E18821" t="s">
        <v>788</v>
      </c>
    </row>
    <row r="18822" spans="1:5" x14ac:dyDescent="0.25">
      <c r="A18822" t="s">
        <v>1369</v>
      </c>
      <c r="B18822" t="s">
        <v>454</v>
      </c>
      <c r="C18822">
        <v>1</v>
      </c>
      <c r="D18822">
        <v>622.96590000000003</v>
      </c>
      <c r="E18822" t="s">
        <v>788</v>
      </c>
    </row>
    <row r="18823" spans="1:5" x14ac:dyDescent="0.25">
      <c r="A18823" t="s">
        <v>1370</v>
      </c>
      <c r="B18823" t="s">
        <v>831</v>
      </c>
      <c r="C18823">
        <v>1</v>
      </c>
      <c r="D18823">
        <v>666.85649999999998</v>
      </c>
      <c r="E18823" t="s">
        <v>788</v>
      </c>
    </row>
    <row r="18824" spans="1:5" x14ac:dyDescent="0.25">
      <c r="A18824" t="s">
        <v>77</v>
      </c>
      <c r="B18824" t="s">
        <v>865</v>
      </c>
      <c r="C18824">
        <v>1</v>
      </c>
      <c r="D18824">
        <v>650.80079999999998</v>
      </c>
      <c r="E18824" t="s">
        <v>788</v>
      </c>
    </row>
    <row r="18825" spans="1:5" x14ac:dyDescent="0.25">
      <c r="A18825" t="s">
        <v>1071</v>
      </c>
      <c r="B18825" t="s">
        <v>899</v>
      </c>
      <c r="C18825">
        <v>1</v>
      </c>
      <c r="D18825">
        <v>77.316900000000004</v>
      </c>
      <c r="E18825" t="s">
        <v>788</v>
      </c>
    </row>
    <row r="18826" spans="1:5" x14ac:dyDescent="0.25">
      <c r="A18826" t="s">
        <v>1042</v>
      </c>
      <c r="B18826" t="s">
        <v>902</v>
      </c>
      <c r="C18826">
        <v>1</v>
      </c>
      <c r="D18826">
        <v>26.486899999999999</v>
      </c>
      <c r="E18826" t="s">
        <v>788</v>
      </c>
    </row>
    <row r="18827" spans="1:5" x14ac:dyDescent="0.25">
      <c r="A18827" t="s">
        <v>1410</v>
      </c>
      <c r="B18827" t="s">
        <v>1387</v>
      </c>
      <c r="C18827">
        <v>1</v>
      </c>
      <c r="D18827">
        <v>2703.9902999999999</v>
      </c>
      <c r="E18827" t="s">
        <v>788</v>
      </c>
    </row>
    <row r="18828" spans="1:5" x14ac:dyDescent="0.25">
      <c r="A18828" t="s">
        <v>1437</v>
      </c>
      <c r="B18828" t="s">
        <v>977</v>
      </c>
      <c r="C18828">
        <v>1</v>
      </c>
      <c r="D18828">
        <v>2644.3312999999998</v>
      </c>
      <c r="E18828" t="s">
        <v>788</v>
      </c>
    </row>
    <row r="18829" spans="1:5" x14ac:dyDescent="0.25">
      <c r="A18829" t="s">
        <v>905</v>
      </c>
      <c r="B18829" t="s">
        <v>878</v>
      </c>
      <c r="C18829">
        <v>1</v>
      </c>
      <c r="D18829">
        <v>2673.0612999999998</v>
      </c>
      <c r="E18829" t="s">
        <v>788</v>
      </c>
    </row>
    <row r="18830" spans="1:5" x14ac:dyDescent="0.25">
      <c r="A18830" t="s">
        <v>942</v>
      </c>
      <c r="B18830" t="s">
        <v>949</v>
      </c>
      <c r="C18830">
        <v>1</v>
      </c>
      <c r="D18830">
        <v>55.216900000000003</v>
      </c>
      <c r="E18830" t="s">
        <v>788</v>
      </c>
    </row>
    <row r="18831" spans="1:5" x14ac:dyDescent="0.25">
      <c r="A18831" t="s">
        <v>979</v>
      </c>
      <c r="B18831" t="s">
        <v>67</v>
      </c>
      <c r="C18831">
        <v>1</v>
      </c>
      <c r="D18831">
        <v>2673.0612999999998</v>
      </c>
      <c r="E18831" t="s">
        <v>788</v>
      </c>
    </row>
    <row r="18832" spans="1:5" x14ac:dyDescent="0.25">
      <c r="A18832" t="s">
        <v>197</v>
      </c>
      <c r="B18832" t="s">
        <v>838</v>
      </c>
      <c r="C18832">
        <v>1</v>
      </c>
      <c r="D18832">
        <v>2673.0612999999998</v>
      </c>
      <c r="E18832" t="s">
        <v>788</v>
      </c>
    </row>
    <row r="18833" spans="1:5" x14ac:dyDescent="0.25">
      <c r="A18833" t="s">
        <v>681</v>
      </c>
      <c r="B18833" t="s">
        <v>831</v>
      </c>
      <c r="C18833">
        <v>1</v>
      </c>
      <c r="D18833">
        <v>2694.0563000000002</v>
      </c>
      <c r="E18833" t="s">
        <v>788</v>
      </c>
    </row>
    <row r="18834" spans="1:5" x14ac:dyDescent="0.25">
      <c r="A18834" t="s">
        <v>80</v>
      </c>
      <c r="B18834" t="s">
        <v>69</v>
      </c>
      <c r="C18834">
        <v>1</v>
      </c>
      <c r="D18834">
        <v>87.272900000000007</v>
      </c>
      <c r="E18834" t="s">
        <v>788</v>
      </c>
    </row>
    <row r="18835" spans="1:5" x14ac:dyDescent="0.25">
      <c r="A18835" t="s">
        <v>1228</v>
      </c>
      <c r="B18835" t="s">
        <v>878</v>
      </c>
      <c r="C18835">
        <v>1</v>
      </c>
      <c r="D18835">
        <v>3953.9884000000002</v>
      </c>
      <c r="E18835" t="s">
        <v>788</v>
      </c>
    </row>
    <row r="18836" spans="1:5" x14ac:dyDescent="0.25">
      <c r="A18836" t="s">
        <v>345</v>
      </c>
      <c r="B18836" t="s">
        <v>882</v>
      </c>
      <c r="C18836">
        <v>1</v>
      </c>
      <c r="D18836">
        <v>43.072899999999997</v>
      </c>
      <c r="E18836" t="s">
        <v>788</v>
      </c>
    </row>
    <row r="18837" spans="1:5" x14ac:dyDescent="0.25">
      <c r="A18837" t="s">
        <v>41</v>
      </c>
      <c r="B18837" t="s">
        <v>244</v>
      </c>
      <c r="C18837">
        <v>1</v>
      </c>
      <c r="D18837">
        <v>6.9394</v>
      </c>
      <c r="E18837" t="s">
        <v>788</v>
      </c>
    </row>
    <row r="18838" spans="1:5" x14ac:dyDescent="0.25">
      <c r="A18838" t="s">
        <v>567</v>
      </c>
      <c r="B18838" t="s">
        <v>907</v>
      </c>
      <c r="C18838">
        <v>2</v>
      </c>
      <c r="D18838">
        <v>4789.7331000000004</v>
      </c>
      <c r="E18838" t="s">
        <v>788</v>
      </c>
    </row>
    <row r="18839" spans="1:5" x14ac:dyDescent="0.25">
      <c r="A18839" t="s">
        <v>1346</v>
      </c>
      <c r="B18839" t="s">
        <v>899</v>
      </c>
      <c r="C18839">
        <v>2</v>
      </c>
      <c r="D18839">
        <v>4774.2852000000003</v>
      </c>
      <c r="E18839" t="s">
        <v>788</v>
      </c>
    </row>
    <row r="18840" spans="1:5" x14ac:dyDescent="0.25">
      <c r="A18840" t="s">
        <v>996</v>
      </c>
      <c r="B18840" t="s">
        <v>908</v>
      </c>
      <c r="C18840">
        <v>2</v>
      </c>
      <c r="D18840">
        <v>4789.7331000000004</v>
      </c>
      <c r="E18840" t="s">
        <v>788</v>
      </c>
    </row>
    <row r="18841" spans="1:5" x14ac:dyDescent="0.25">
      <c r="A18841" t="s">
        <v>814</v>
      </c>
      <c r="B18841" t="s">
        <v>874</v>
      </c>
      <c r="C18841">
        <v>2</v>
      </c>
      <c r="D18841">
        <v>4774.2852000000003</v>
      </c>
      <c r="E18841" t="s">
        <v>788</v>
      </c>
    </row>
    <row r="18842" spans="1:5" x14ac:dyDescent="0.25">
      <c r="A18842" t="s">
        <v>173</v>
      </c>
      <c r="B18842" t="s">
        <v>462</v>
      </c>
      <c r="C18842">
        <v>1</v>
      </c>
      <c r="D18842">
        <v>32.0229</v>
      </c>
      <c r="E18842" t="s">
        <v>788</v>
      </c>
    </row>
    <row r="18843" spans="1:5" x14ac:dyDescent="0.25">
      <c r="A18843" t="s">
        <v>68</v>
      </c>
      <c r="B18843" t="s">
        <v>879</v>
      </c>
      <c r="C18843">
        <v>1</v>
      </c>
      <c r="D18843">
        <v>164.62289999999999</v>
      </c>
      <c r="E18843" t="s">
        <v>788</v>
      </c>
    </row>
    <row r="18844" spans="1:5" x14ac:dyDescent="0.25">
      <c r="A18844" t="s">
        <v>894</v>
      </c>
      <c r="B18844" t="s">
        <v>345</v>
      </c>
      <c r="C18844">
        <v>1</v>
      </c>
      <c r="D18844">
        <v>3953.9884000000002</v>
      </c>
      <c r="E18844" t="s">
        <v>788</v>
      </c>
    </row>
    <row r="18845" spans="1:5" x14ac:dyDescent="0.25">
      <c r="A18845" t="s">
        <v>1087</v>
      </c>
      <c r="B18845" t="s">
        <v>63</v>
      </c>
      <c r="C18845">
        <v>1</v>
      </c>
      <c r="D18845">
        <v>3953.9884000000002</v>
      </c>
      <c r="E18845" t="s">
        <v>788</v>
      </c>
    </row>
    <row r="18846" spans="1:5" x14ac:dyDescent="0.25">
      <c r="A18846" t="s">
        <v>54</v>
      </c>
      <c r="B18846" t="s">
        <v>313</v>
      </c>
      <c r="C18846">
        <v>1</v>
      </c>
      <c r="D18846">
        <v>44.177900000000001</v>
      </c>
      <c r="E18846" t="s">
        <v>788</v>
      </c>
    </row>
    <row r="18847" spans="1:5" x14ac:dyDescent="0.25">
      <c r="A18847" t="s">
        <v>839</v>
      </c>
      <c r="B18847" t="s">
        <v>87</v>
      </c>
      <c r="C18847">
        <v>1</v>
      </c>
      <c r="D18847">
        <v>30.144400000000001</v>
      </c>
      <c r="E18847" t="s">
        <v>788</v>
      </c>
    </row>
    <row r="18848" spans="1:5" x14ac:dyDescent="0.25">
      <c r="A18848" t="s">
        <v>251</v>
      </c>
      <c r="B18848" t="s">
        <v>939</v>
      </c>
      <c r="C18848">
        <v>1</v>
      </c>
      <c r="D18848">
        <v>34.553400000000003</v>
      </c>
      <c r="E18848" t="s">
        <v>788</v>
      </c>
    </row>
    <row r="18849" spans="1:5" x14ac:dyDescent="0.25">
      <c r="A18849" t="s">
        <v>1111</v>
      </c>
      <c r="B18849" t="s">
        <v>656</v>
      </c>
      <c r="C18849">
        <v>1</v>
      </c>
      <c r="D18849">
        <v>210.2484</v>
      </c>
      <c r="E18849" t="s">
        <v>788</v>
      </c>
    </row>
    <row r="18850" spans="1:5" x14ac:dyDescent="0.25">
      <c r="A18850" t="s">
        <v>1509</v>
      </c>
      <c r="B18850" t="s">
        <v>828</v>
      </c>
      <c r="C18850">
        <v>1</v>
      </c>
      <c r="D18850">
        <v>75.6815</v>
      </c>
      <c r="E18850" t="s">
        <v>788</v>
      </c>
    </row>
    <row r="18851" spans="1:5" x14ac:dyDescent="0.25">
      <c r="A18851" t="s">
        <v>219</v>
      </c>
      <c r="B18851" t="s">
        <v>72</v>
      </c>
      <c r="C18851">
        <v>1</v>
      </c>
      <c r="D18851">
        <v>66.277900000000002</v>
      </c>
      <c r="E18851" t="s">
        <v>788</v>
      </c>
    </row>
    <row r="18852" spans="1:5" x14ac:dyDescent="0.25">
      <c r="A18852" t="s">
        <v>351</v>
      </c>
      <c r="B18852" t="s">
        <v>45</v>
      </c>
      <c r="C18852">
        <v>1</v>
      </c>
      <c r="D18852">
        <v>70.686899999999994</v>
      </c>
      <c r="E18852" t="s">
        <v>788</v>
      </c>
    </row>
    <row r="18853" spans="1:5" x14ac:dyDescent="0.25">
      <c r="A18853" t="s">
        <v>73</v>
      </c>
      <c r="B18853" t="s">
        <v>802</v>
      </c>
      <c r="C18853">
        <v>1</v>
      </c>
      <c r="D18853">
        <v>102.1904</v>
      </c>
      <c r="E18853" t="s">
        <v>788</v>
      </c>
    </row>
    <row r="18854" spans="1:5" x14ac:dyDescent="0.25">
      <c r="A18854" t="s">
        <v>1081</v>
      </c>
      <c r="B18854" t="s">
        <v>882</v>
      </c>
      <c r="C18854">
        <v>1</v>
      </c>
      <c r="D18854">
        <v>70.686899999999994</v>
      </c>
      <c r="E18854" t="s">
        <v>788</v>
      </c>
    </row>
    <row r="18855" spans="1:5" x14ac:dyDescent="0.25">
      <c r="A18855" t="s">
        <v>168</v>
      </c>
      <c r="B18855" t="s">
        <v>798</v>
      </c>
      <c r="C18855">
        <v>1</v>
      </c>
      <c r="D18855">
        <v>41.956899999999997</v>
      </c>
      <c r="E18855" t="s">
        <v>788</v>
      </c>
    </row>
    <row r="18856" spans="1:5" x14ac:dyDescent="0.25">
      <c r="A18856" t="s">
        <v>681</v>
      </c>
      <c r="B18856" t="s">
        <v>1139</v>
      </c>
      <c r="C18856">
        <v>1</v>
      </c>
      <c r="D18856">
        <v>30.144400000000001</v>
      </c>
      <c r="E18856" t="s">
        <v>788</v>
      </c>
    </row>
    <row r="18857" spans="1:5" x14ac:dyDescent="0.25">
      <c r="A18857" t="s">
        <v>987</v>
      </c>
      <c r="B18857" t="s">
        <v>865</v>
      </c>
      <c r="C18857">
        <v>1</v>
      </c>
      <c r="D18857">
        <v>27.614000000000001</v>
      </c>
      <c r="E18857" t="s">
        <v>788</v>
      </c>
    </row>
    <row r="18858" spans="1:5" x14ac:dyDescent="0.25">
      <c r="A18858" t="s">
        <v>431</v>
      </c>
      <c r="B18858" t="s">
        <v>74</v>
      </c>
      <c r="C18858">
        <v>2</v>
      </c>
      <c r="D18858">
        <v>4774.2852000000003</v>
      </c>
      <c r="E18858" t="s">
        <v>788</v>
      </c>
    </row>
    <row r="18859" spans="1:5" x14ac:dyDescent="0.25">
      <c r="A18859" t="s">
        <v>929</v>
      </c>
      <c r="B18859" t="s">
        <v>12</v>
      </c>
      <c r="C18859">
        <v>2</v>
      </c>
      <c r="D18859">
        <v>4833.9440999999997</v>
      </c>
      <c r="E18859" t="s">
        <v>788</v>
      </c>
    </row>
    <row r="18860" spans="1:5" x14ac:dyDescent="0.25">
      <c r="A18860" t="s">
        <v>903</v>
      </c>
      <c r="B18860" t="s">
        <v>1033</v>
      </c>
      <c r="C18860">
        <v>2</v>
      </c>
      <c r="D18860">
        <v>4812.9490999999998</v>
      </c>
      <c r="E18860" t="s">
        <v>788</v>
      </c>
    </row>
    <row r="18861" spans="1:5" x14ac:dyDescent="0.25">
      <c r="A18861" t="s">
        <v>912</v>
      </c>
      <c r="B18861" t="s">
        <v>1026</v>
      </c>
      <c r="C18861">
        <v>1</v>
      </c>
      <c r="D18861">
        <v>30.144400000000001</v>
      </c>
      <c r="E18861" t="s">
        <v>788</v>
      </c>
    </row>
    <row r="18862" spans="1:5" x14ac:dyDescent="0.25">
      <c r="A18862" t="s">
        <v>502</v>
      </c>
      <c r="B18862" t="s">
        <v>232</v>
      </c>
      <c r="C18862">
        <v>2</v>
      </c>
      <c r="D18862">
        <v>4774.2852000000003</v>
      </c>
      <c r="E18862" t="s">
        <v>788</v>
      </c>
    </row>
    <row r="18863" spans="1:5" x14ac:dyDescent="0.25">
      <c r="A18863" t="s">
        <v>668</v>
      </c>
      <c r="B18863" t="s">
        <v>232</v>
      </c>
      <c r="C18863">
        <v>1</v>
      </c>
      <c r="D18863">
        <v>43.072899999999997</v>
      </c>
      <c r="E18863" t="s">
        <v>788</v>
      </c>
    </row>
    <row r="18864" spans="1:5" x14ac:dyDescent="0.25">
      <c r="A18864" t="s">
        <v>1138</v>
      </c>
      <c r="B18864" t="s">
        <v>1054</v>
      </c>
      <c r="C18864">
        <v>1</v>
      </c>
      <c r="D18864">
        <v>70.686899999999994</v>
      </c>
      <c r="E18864" t="s">
        <v>788</v>
      </c>
    </row>
    <row r="18865" spans="1:5" x14ac:dyDescent="0.25">
      <c r="A18865" t="s">
        <v>1372</v>
      </c>
      <c r="B18865" t="s">
        <v>49</v>
      </c>
      <c r="C18865">
        <v>1</v>
      </c>
      <c r="D18865">
        <v>27.614000000000001</v>
      </c>
      <c r="E18865" t="s">
        <v>788</v>
      </c>
    </row>
    <row r="18866" spans="1:5" x14ac:dyDescent="0.25">
      <c r="A18866" t="s">
        <v>1060</v>
      </c>
      <c r="B18866" t="s">
        <v>824</v>
      </c>
      <c r="C18866">
        <v>1</v>
      </c>
      <c r="D18866">
        <v>44.177900000000001</v>
      </c>
      <c r="E18866" t="s">
        <v>788</v>
      </c>
    </row>
    <row r="18867" spans="1:5" x14ac:dyDescent="0.25">
      <c r="A18867" t="s">
        <v>914</v>
      </c>
      <c r="B18867" t="s">
        <v>22</v>
      </c>
      <c r="C18867">
        <v>1</v>
      </c>
      <c r="D18867">
        <v>5.5140000000000002</v>
      </c>
      <c r="E18867" t="s">
        <v>788</v>
      </c>
    </row>
    <row r="18868" spans="1:5" x14ac:dyDescent="0.25">
      <c r="A18868" t="s">
        <v>1433</v>
      </c>
      <c r="B18868" t="s">
        <v>33</v>
      </c>
      <c r="C18868">
        <v>1</v>
      </c>
      <c r="D18868">
        <v>44.177900000000001</v>
      </c>
      <c r="E18868" t="s">
        <v>788</v>
      </c>
    </row>
    <row r="18869" spans="1:5" x14ac:dyDescent="0.25">
      <c r="A18869" t="s">
        <v>36</v>
      </c>
      <c r="B18869" t="s">
        <v>33</v>
      </c>
      <c r="C18869">
        <v>1</v>
      </c>
      <c r="D18869">
        <v>191.68440000000001</v>
      </c>
      <c r="E18869" t="s">
        <v>788</v>
      </c>
    </row>
    <row r="18870" spans="1:5" x14ac:dyDescent="0.25">
      <c r="A18870" t="s">
        <v>1399</v>
      </c>
      <c r="B18870" t="s">
        <v>1020</v>
      </c>
      <c r="C18870">
        <v>1</v>
      </c>
      <c r="D18870">
        <v>70.686899999999994</v>
      </c>
      <c r="E18870" t="s">
        <v>788</v>
      </c>
    </row>
    <row r="18871" spans="1:5" x14ac:dyDescent="0.25">
      <c r="A18871" t="s">
        <v>180</v>
      </c>
      <c r="B18871" t="s">
        <v>63</v>
      </c>
      <c r="C18871">
        <v>1</v>
      </c>
      <c r="D18871">
        <v>32.0229</v>
      </c>
      <c r="E18871" t="s">
        <v>788</v>
      </c>
    </row>
    <row r="18872" spans="1:5" x14ac:dyDescent="0.25">
      <c r="A18872" t="s">
        <v>803</v>
      </c>
      <c r="B18872" t="s">
        <v>800</v>
      </c>
      <c r="C18872">
        <v>1</v>
      </c>
      <c r="D18872">
        <v>30.144400000000001</v>
      </c>
      <c r="E18872" t="s">
        <v>788</v>
      </c>
    </row>
    <row r="18873" spans="1:5" x14ac:dyDescent="0.25">
      <c r="A18873" t="s">
        <v>498</v>
      </c>
      <c r="B18873" t="s">
        <v>82</v>
      </c>
      <c r="C18873">
        <v>2</v>
      </c>
      <c r="D18873">
        <v>4784.2191000000003</v>
      </c>
      <c r="E18873" t="s">
        <v>788</v>
      </c>
    </row>
    <row r="18874" spans="1:5" x14ac:dyDescent="0.25">
      <c r="A18874" t="s">
        <v>32</v>
      </c>
      <c r="B18874" t="s">
        <v>37</v>
      </c>
      <c r="C18874">
        <v>2</v>
      </c>
      <c r="D18874">
        <v>4812.9490999999998</v>
      </c>
      <c r="E18874" t="s">
        <v>788</v>
      </c>
    </row>
    <row r="18875" spans="1:5" x14ac:dyDescent="0.25">
      <c r="A18875" t="s">
        <v>927</v>
      </c>
      <c r="B18875" t="s">
        <v>67</v>
      </c>
      <c r="C18875">
        <v>2</v>
      </c>
      <c r="D18875">
        <v>4859.9005999999999</v>
      </c>
      <c r="E18875" t="s">
        <v>788</v>
      </c>
    </row>
    <row r="18876" spans="1:5" x14ac:dyDescent="0.25">
      <c r="A18876" t="s">
        <v>36</v>
      </c>
      <c r="B18876" t="s">
        <v>501</v>
      </c>
      <c r="C18876">
        <v>2</v>
      </c>
      <c r="D18876">
        <v>4799.6670000000004</v>
      </c>
      <c r="E18876" t="s">
        <v>788</v>
      </c>
    </row>
    <row r="18877" spans="1:5" x14ac:dyDescent="0.25">
      <c r="A18877" t="s">
        <v>1394</v>
      </c>
      <c r="B18877" t="s">
        <v>107</v>
      </c>
      <c r="C18877">
        <v>1</v>
      </c>
      <c r="D18877">
        <v>76.2119</v>
      </c>
      <c r="E18877" t="s">
        <v>788</v>
      </c>
    </row>
    <row r="18878" spans="1:5" x14ac:dyDescent="0.25">
      <c r="A18878" t="s">
        <v>1353</v>
      </c>
      <c r="B18878" t="s">
        <v>313</v>
      </c>
      <c r="C18878">
        <v>1</v>
      </c>
      <c r="D18878">
        <v>27.614000000000001</v>
      </c>
      <c r="E18878" t="s">
        <v>788</v>
      </c>
    </row>
    <row r="18879" spans="1:5" x14ac:dyDescent="0.25">
      <c r="A18879" t="s">
        <v>870</v>
      </c>
      <c r="B18879" t="s">
        <v>120</v>
      </c>
      <c r="C18879">
        <v>2</v>
      </c>
      <c r="D18879">
        <v>4812.9490999999998</v>
      </c>
      <c r="E18879" t="s">
        <v>788</v>
      </c>
    </row>
    <row r="18880" spans="1:5" x14ac:dyDescent="0.25">
      <c r="A18880" t="s">
        <v>86</v>
      </c>
      <c r="B18880" t="s">
        <v>885</v>
      </c>
      <c r="C18880">
        <v>1</v>
      </c>
      <c r="D18880">
        <v>135.85980000000001</v>
      </c>
      <c r="E18880" t="s">
        <v>788</v>
      </c>
    </row>
    <row r="18881" spans="1:5" x14ac:dyDescent="0.25">
      <c r="A18881" t="s">
        <v>498</v>
      </c>
      <c r="B18881" t="s">
        <v>939</v>
      </c>
      <c r="C18881">
        <v>1</v>
      </c>
      <c r="D18881">
        <v>34.553400000000003</v>
      </c>
      <c r="E18881" t="s">
        <v>788</v>
      </c>
    </row>
    <row r="18882" spans="1:5" x14ac:dyDescent="0.25">
      <c r="A18882" t="s">
        <v>903</v>
      </c>
      <c r="B18882" t="s">
        <v>18</v>
      </c>
      <c r="C18882">
        <v>1</v>
      </c>
      <c r="D18882">
        <v>30.144400000000001</v>
      </c>
      <c r="E18882" t="s">
        <v>788</v>
      </c>
    </row>
    <row r="18883" spans="1:5" x14ac:dyDescent="0.25">
      <c r="A18883" t="s">
        <v>120</v>
      </c>
      <c r="B18883" t="s">
        <v>901</v>
      </c>
      <c r="C18883">
        <v>1</v>
      </c>
      <c r="D18883">
        <v>97.7483</v>
      </c>
      <c r="E18883" t="s">
        <v>788</v>
      </c>
    </row>
    <row r="18884" spans="1:5" x14ac:dyDescent="0.25">
      <c r="A18884" t="s">
        <v>171</v>
      </c>
      <c r="B18884" t="s">
        <v>57</v>
      </c>
      <c r="C18884">
        <v>1</v>
      </c>
      <c r="D18884">
        <v>2703.9902999999999</v>
      </c>
      <c r="E18884" t="s">
        <v>788</v>
      </c>
    </row>
    <row r="18885" spans="1:5" x14ac:dyDescent="0.25">
      <c r="A18885" t="s">
        <v>1036</v>
      </c>
      <c r="B18885" t="s">
        <v>16</v>
      </c>
      <c r="C18885">
        <v>1</v>
      </c>
      <c r="D18885">
        <v>30.144400000000001</v>
      </c>
      <c r="E18885" t="s">
        <v>788</v>
      </c>
    </row>
    <row r="18886" spans="1:5" x14ac:dyDescent="0.25">
      <c r="A18886" t="s">
        <v>814</v>
      </c>
      <c r="B18886" t="s">
        <v>462</v>
      </c>
      <c r="C18886">
        <v>1</v>
      </c>
      <c r="D18886">
        <v>27.614000000000001</v>
      </c>
      <c r="E18886" t="s">
        <v>788</v>
      </c>
    </row>
    <row r="18887" spans="1:5" x14ac:dyDescent="0.25">
      <c r="A18887" t="s">
        <v>714</v>
      </c>
      <c r="B18887" t="s">
        <v>901</v>
      </c>
      <c r="C18887">
        <v>1</v>
      </c>
      <c r="D18887">
        <v>41.956899999999997</v>
      </c>
      <c r="E18887" t="s">
        <v>788</v>
      </c>
    </row>
    <row r="18888" spans="1:5" x14ac:dyDescent="0.25">
      <c r="A18888" t="s">
        <v>544</v>
      </c>
      <c r="B18888" t="s">
        <v>928</v>
      </c>
      <c r="C18888">
        <v>1</v>
      </c>
      <c r="D18888">
        <v>14.3429</v>
      </c>
      <c r="E18888" t="s">
        <v>788</v>
      </c>
    </row>
    <row r="18889" spans="1:5" x14ac:dyDescent="0.25">
      <c r="A18889" t="s">
        <v>1377</v>
      </c>
      <c r="B18889" t="s">
        <v>917</v>
      </c>
      <c r="C18889">
        <v>2</v>
      </c>
      <c r="D18889">
        <v>4850.4970000000003</v>
      </c>
      <c r="E18889" t="s">
        <v>788</v>
      </c>
    </row>
    <row r="18890" spans="1:5" x14ac:dyDescent="0.25">
      <c r="A18890" t="s">
        <v>1099</v>
      </c>
      <c r="B18890" t="s">
        <v>812</v>
      </c>
      <c r="C18890">
        <v>1</v>
      </c>
      <c r="D18890">
        <v>70.134399999999999</v>
      </c>
      <c r="E18890" t="s">
        <v>788</v>
      </c>
    </row>
    <row r="18891" spans="1:5" x14ac:dyDescent="0.25">
      <c r="A18891" t="s">
        <v>361</v>
      </c>
      <c r="B18891" t="s">
        <v>863</v>
      </c>
      <c r="C18891">
        <v>1</v>
      </c>
      <c r="D18891">
        <v>3953.9884000000002</v>
      </c>
      <c r="E18891" t="s">
        <v>788</v>
      </c>
    </row>
    <row r="18892" spans="1:5" x14ac:dyDescent="0.25">
      <c r="A18892" t="s">
        <v>972</v>
      </c>
      <c r="B18892" t="s">
        <v>813</v>
      </c>
      <c r="C18892">
        <v>2</v>
      </c>
      <c r="D18892">
        <v>4850.4970000000003</v>
      </c>
      <c r="E18892" t="s">
        <v>788</v>
      </c>
    </row>
    <row r="18893" spans="1:5" x14ac:dyDescent="0.25">
      <c r="A18893" t="s">
        <v>1034</v>
      </c>
      <c r="B18893" t="s">
        <v>373</v>
      </c>
      <c r="C18893">
        <v>1</v>
      </c>
      <c r="D18893">
        <v>2644.3312999999998</v>
      </c>
      <c r="E18893" t="s">
        <v>788</v>
      </c>
    </row>
    <row r="18894" spans="1:5" x14ac:dyDescent="0.25">
      <c r="A18894" t="s">
        <v>897</v>
      </c>
      <c r="B18894" t="s">
        <v>47</v>
      </c>
      <c r="C18894">
        <v>1</v>
      </c>
      <c r="D18894">
        <v>182.6344</v>
      </c>
      <c r="E18894" t="s">
        <v>788</v>
      </c>
    </row>
    <row r="18895" spans="1:5" x14ac:dyDescent="0.25">
      <c r="A18895" t="s">
        <v>1396</v>
      </c>
      <c r="B18895" t="s">
        <v>345</v>
      </c>
      <c r="C18895">
        <v>2</v>
      </c>
      <c r="D18895">
        <v>4784.2191000000003</v>
      </c>
      <c r="E18895" t="s">
        <v>788</v>
      </c>
    </row>
    <row r="18896" spans="1:5" x14ac:dyDescent="0.25">
      <c r="A18896" t="s">
        <v>1036</v>
      </c>
      <c r="B18896" t="s">
        <v>7</v>
      </c>
      <c r="C18896">
        <v>1</v>
      </c>
      <c r="D18896">
        <v>15.447900000000001</v>
      </c>
      <c r="E18896" t="s">
        <v>788</v>
      </c>
    </row>
    <row r="18897" spans="1:5" x14ac:dyDescent="0.25">
      <c r="A18897" t="s">
        <v>1082</v>
      </c>
      <c r="B18897" t="s">
        <v>212</v>
      </c>
      <c r="C18897">
        <v>1</v>
      </c>
      <c r="D18897">
        <v>108.2458</v>
      </c>
      <c r="E18897" t="s">
        <v>788</v>
      </c>
    </row>
    <row r="18898" spans="1:5" x14ac:dyDescent="0.25">
      <c r="A18898" t="s">
        <v>147</v>
      </c>
      <c r="B18898" t="s">
        <v>55</v>
      </c>
      <c r="C18898">
        <v>2</v>
      </c>
      <c r="D18898">
        <v>4774.2852000000003</v>
      </c>
      <c r="E18898" t="s">
        <v>788</v>
      </c>
    </row>
    <row r="18899" spans="1:5" x14ac:dyDescent="0.25">
      <c r="A18899" t="s">
        <v>1118</v>
      </c>
      <c r="B18899" t="s">
        <v>835</v>
      </c>
      <c r="C18899">
        <v>1</v>
      </c>
      <c r="D18899">
        <v>70.134399999999999</v>
      </c>
      <c r="E18899" t="s">
        <v>788</v>
      </c>
    </row>
    <row r="18900" spans="1:5" x14ac:dyDescent="0.25">
      <c r="A18900" t="s">
        <v>1080</v>
      </c>
      <c r="B18900" t="s">
        <v>454</v>
      </c>
      <c r="C18900">
        <v>1</v>
      </c>
      <c r="D18900">
        <v>43.072899999999997</v>
      </c>
      <c r="E18900" t="s">
        <v>788</v>
      </c>
    </row>
    <row r="18901" spans="1:5" x14ac:dyDescent="0.25">
      <c r="A18901" t="s">
        <v>1499</v>
      </c>
      <c r="B18901" t="s">
        <v>175</v>
      </c>
      <c r="C18901">
        <v>2</v>
      </c>
      <c r="D18901">
        <v>4844.9719999999998</v>
      </c>
      <c r="E18901" t="s">
        <v>788</v>
      </c>
    </row>
    <row r="18902" spans="1:5" x14ac:dyDescent="0.25">
      <c r="A18902" t="s">
        <v>1496</v>
      </c>
      <c r="B18902" t="s">
        <v>22</v>
      </c>
      <c r="C18902">
        <v>2</v>
      </c>
      <c r="D18902">
        <v>4774.2852000000003</v>
      </c>
      <c r="E18902" t="s">
        <v>788</v>
      </c>
    </row>
    <row r="18903" spans="1:5" x14ac:dyDescent="0.25">
      <c r="A18903" t="s">
        <v>808</v>
      </c>
      <c r="B18903" t="s">
        <v>879</v>
      </c>
      <c r="C18903">
        <v>1</v>
      </c>
      <c r="D18903">
        <v>44.177900000000001</v>
      </c>
      <c r="E18903" t="s">
        <v>788</v>
      </c>
    </row>
    <row r="18904" spans="1:5" x14ac:dyDescent="0.25">
      <c r="A18904" t="s">
        <v>54</v>
      </c>
      <c r="B18904" t="s">
        <v>12</v>
      </c>
      <c r="C18904">
        <v>1</v>
      </c>
      <c r="D18904">
        <v>5.5140000000000002</v>
      </c>
      <c r="E18904" t="s">
        <v>788</v>
      </c>
    </row>
    <row r="18905" spans="1:5" x14ac:dyDescent="0.25">
      <c r="A18905" t="s">
        <v>1127</v>
      </c>
      <c r="B18905" t="s">
        <v>120</v>
      </c>
      <c r="C18905">
        <v>1</v>
      </c>
      <c r="D18905">
        <v>43.072899999999997</v>
      </c>
      <c r="E18905" t="s">
        <v>788</v>
      </c>
    </row>
    <row r="18906" spans="1:5" x14ac:dyDescent="0.25">
      <c r="A18906" t="s">
        <v>584</v>
      </c>
      <c r="B18906" t="s">
        <v>51</v>
      </c>
      <c r="C18906">
        <v>1</v>
      </c>
      <c r="D18906">
        <v>4.4089999999999998</v>
      </c>
      <c r="E18906" t="s">
        <v>788</v>
      </c>
    </row>
    <row r="18907" spans="1:5" x14ac:dyDescent="0.25">
      <c r="A18907" t="s">
        <v>1345</v>
      </c>
      <c r="B18907" t="s">
        <v>107</v>
      </c>
      <c r="C18907">
        <v>1</v>
      </c>
      <c r="D18907">
        <v>13.1937</v>
      </c>
      <c r="E18907" t="s">
        <v>788</v>
      </c>
    </row>
    <row r="18908" spans="1:5" x14ac:dyDescent="0.25">
      <c r="A18908" t="s">
        <v>73</v>
      </c>
      <c r="B18908" t="s">
        <v>20</v>
      </c>
      <c r="C18908">
        <v>1</v>
      </c>
      <c r="D18908">
        <v>43.072899999999997</v>
      </c>
      <c r="E18908" t="s">
        <v>788</v>
      </c>
    </row>
    <row r="18909" spans="1:5" x14ac:dyDescent="0.25">
      <c r="A18909" t="s">
        <v>1377</v>
      </c>
      <c r="B18909" t="s">
        <v>639</v>
      </c>
      <c r="C18909">
        <v>1</v>
      </c>
      <c r="D18909">
        <v>43.072899999999997</v>
      </c>
      <c r="E18909" t="s">
        <v>788</v>
      </c>
    </row>
    <row r="18910" spans="1:5" x14ac:dyDescent="0.25">
      <c r="A18910" t="s">
        <v>744</v>
      </c>
      <c r="B18910" t="s">
        <v>63</v>
      </c>
      <c r="C18910">
        <v>1</v>
      </c>
      <c r="D18910">
        <v>70.134399999999999</v>
      </c>
      <c r="E18910" t="s">
        <v>788</v>
      </c>
    </row>
    <row r="18911" spans="1:5" x14ac:dyDescent="0.25">
      <c r="A18911" t="s">
        <v>895</v>
      </c>
      <c r="B18911" t="s">
        <v>812</v>
      </c>
      <c r="C18911">
        <v>2</v>
      </c>
      <c r="D18911">
        <v>4949.9802</v>
      </c>
      <c r="E18911" t="s">
        <v>788</v>
      </c>
    </row>
    <row r="18912" spans="1:5" x14ac:dyDescent="0.25">
      <c r="A18912" t="s">
        <v>523</v>
      </c>
      <c r="B18912" t="s">
        <v>120</v>
      </c>
      <c r="C18912">
        <v>2</v>
      </c>
      <c r="D18912">
        <v>4784.2191000000003</v>
      </c>
      <c r="E18912" t="s">
        <v>788</v>
      </c>
    </row>
    <row r="18913" spans="1:5" x14ac:dyDescent="0.25">
      <c r="A18913" t="s">
        <v>892</v>
      </c>
      <c r="B18913" t="s">
        <v>1023</v>
      </c>
      <c r="C18913">
        <v>2</v>
      </c>
      <c r="D18913">
        <v>4784.2191000000003</v>
      </c>
      <c r="E18913" t="s">
        <v>788</v>
      </c>
    </row>
    <row r="18914" spans="1:5" x14ac:dyDescent="0.25">
      <c r="A18914" t="s">
        <v>36</v>
      </c>
      <c r="B18914" t="s">
        <v>1452</v>
      </c>
      <c r="C18914">
        <v>1</v>
      </c>
      <c r="D18914">
        <v>2673.0612999999998</v>
      </c>
      <c r="E18914" t="s">
        <v>788</v>
      </c>
    </row>
    <row r="18915" spans="1:5" x14ac:dyDescent="0.25">
      <c r="A18915" t="s">
        <v>46</v>
      </c>
      <c r="B18915" t="s">
        <v>256</v>
      </c>
      <c r="C18915">
        <v>2</v>
      </c>
      <c r="D18915">
        <v>4812.9490999999998</v>
      </c>
      <c r="E18915" t="s">
        <v>788</v>
      </c>
    </row>
    <row r="18916" spans="1:5" x14ac:dyDescent="0.25">
      <c r="A18916" t="s">
        <v>23</v>
      </c>
      <c r="B18916" t="s">
        <v>55</v>
      </c>
      <c r="C18916">
        <v>2</v>
      </c>
      <c r="D18916">
        <v>4859.326</v>
      </c>
      <c r="E18916" t="s">
        <v>788</v>
      </c>
    </row>
    <row r="18917" spans="1:5" x14ac:dyDescent="0.25">
      <c r="A18917" t="s">
        <v>361</v>
      </c>
      <c r="B18917" t="s">
        <v>810</v>
      </c>
      <c r="C18917">
        <v>1</v>
      </c>
      <c r="D18917">
        <v>3953.9884000000002</v>
      </c>
      <c r="E18917" t="s">
        <v>788</v>
      </c>
    </row>
    <row r="18918" spans="1:5" x14ac:dyDescent="0.25">
      <c r="A18918" t="s">
        <v>40</v>
      </c>
      <c r="B18918" t="s">
        <v>879</v>
      </c>
      <c r="C18918">
        <v>1</v>
      </c>
      <c r="D18918">
        <v>2699.9018000000001</v>
      </c>
      <c r="E18918" t="s">
        <v>788</v>
      </c>
    </row>
    <row r="18919" spans="1:5" x14ac:dyDescent="0.25">
      <c r="A18919" t="s">
        <v>523</v>
      </c>
      <c r="B18919" t="s">
        <v>41</v>
      </c>
      <c r="C18919">
        <v>1</v>
      </c>
      <c r="D18919">
        <v>26.486899999999999</v>
      </c>
      <c r="E18919" t="s">
        <v>788</v>
      </c>
    </row>
    <row r="18920" spans="1:5" x14ac:dyDescent="0.25">
      <c r="A18920" t="s">
        <v>524</v>
      </c>
      <c r="B18920" t="s">
        <v>792</v>
      </c>
      <c r="C18920">
        <v>1</v>
      </c>
      <c r="D18920">
        <v>59.658999999999999</v>
      </c>
      <c r="E18920" t="s">
        <v>788</v>
      </c>
    </row>
    <row r="18921" spans="1:5" x14ac:dyDescent="0.25">
      <c r="A18921" t="s">
        <v>1499</v>
      </c>
      <c r="B18921" t="s">
        <v>807</v>
      </c>
      <c r="C18921">
        <v>1</v>
      </c>
      <c r="D18921">
        <v>55.238999999999997</v>
      </c>
      <c r="E18921" t="s">
        <v>788</v>
      </c>
    </row>
    <row r="18922" spans="1:5" x14ac:dyDescent="0.25">
      <c r="A18922" t="s">
        <v>120</v>
      </c>
      <c r="B18922" t="s">
        <v>95</v>
      </c>
      <c r="C18922">
        <v>1</v>
      </c>
      <c r="D18922">
        <v>3953.9884000000002</v>
      </c>
      <c r="E18922" t="s">
        <v>788</v>
      </c>
    </row>
    <row r="18923" spans="1:5" x14ac:dyDescent="0.25">
      <c r="A18923" t="s">
        <v>1424</v>
      </c>
      <c r="B18923" t="s">
        <v>952</v>
      </c>
      <c r="C18923">
        <v>1</v>
      </c>
      <c r="D18923">
        <v>15.447900000000001</v>
      </c>
      <c r="E18923" t="s">
        <v>788</v>
      </c>
    </row>
    <row r="18924" spans="1:5" x14ac:dyDescent="0.25">
      <c r="A18924" t="s">
        <v>1404</v>
      </c>
      <c r="B18924" t="s">
        <v>872</v>
      </c>
      <c r="C18924">
        <v>1</v>
      </c>
      <c r="D18924">
        <v>5.5140000000000002</v>
      </c>
      <c r="E18924" t="s">
        <v>788</v>
      </c>
    </row>
    <row r="18925" spans="1:5" x14ac:dyDescent="0.25">
      <c r="A18925" t="s">
        <v>344</v>
      </c>
      <c r="B18925" t="s">
        <v>872</v>
      </c>
      <c r="C18925">
        <v>1</v>
      </c>
      <c r="D18925">
        <v>60.752899999999997</v>
      </c>
      <c r="E18925" t="s">
        <v>788</v>
      </c>
    </row>
    <row r="18926" spans="1:5" x14ac:dyDescent="0.25">
      <c r="A18926" t="s">
        <v>1467</v>
      </c>
      <c r="B18926" t="s">
        <v>835</v>
      </c>
      <c r="C18926">
        <v>1</v>
      </c>
      <c r="D18926">
        <v>2688.5092</v>
      </c>
      <c r="E18926" t="s">
        <v>788</v>
      </c>
    </row>
    <row r="18927" spans="1:5" x14ac:dyDescent="0.25">
      <c r="A18927" t="s">
        <v>818</v>
      </c>
      <c r="B18927" t="s">
        <v>43</v>
      </c>
      <c r="C18927">
        <v>1</v>
      </c>
      <c r="D18927">
        <v>5.5140000000000002</v>
      </c>
      <c r="E18927" t="s">
        <v>788</v>
      </c>
    </row>
    <row r="18928" spans="1:5" x14ac:dyDescent="0.25">
      <c r="A18928" t="s">
        <v>38</v>
      </c>
      <c r="B18928" t="s">
        <v>826</v>
      </c>
      <c r="C18928">
        <v>1</v>
      </c>
      <c r="D18928">
        <v>623.75040000000001</v>
      </c>
      <c r="E18928" t="s">
        <v>788</v>
      </c>
    </row>
    <row r="18929" spans="1:5" x14ac:dyDescent="0.25">
      <c r="A18929" t="s">
        <v>1133</v>
      </c>
      <c r="B18929" t="s">
        <v>902</v>
      </c>
      <c r="C18929">
        <v>1</v>
      </c>
      <c r="D18929">
        <v>2644.3312999999998</v>
      </c>
      <c r="E18929" t="s">
        <v>788</v>
      </c>
    </row>
    <row r="18930" spans="1:5" x14ac:dyDescent="0.25">
      <c r="A18930" t="s">
        <v>1488</v>
      </c>
      <c r="B18930" t="s">
        <v>787</v>
      </c>
      <c r="C18930">
        <v>1</v>
      </c>
      <c r="D18930">
        <v>2634.3973999999998</v>
      </c>
      <c r="E18930" t="s">
        <v>788</v>
      </c>
    </row>
    <row r="18931" spans="1:5" x14ac:dyDescent="0.25">
      <c r="A18931" t="s">
        <v>781</v>
      </c>
      <c r="B18931" t="s">
        <v>257</v>
      </c>
      <c r="C18931">
        <v>1</v>
      </c>
      <c r="D18931">
        <v>612.13689999999997</v>
      </c>
      <c r="E18931" t="s">
        <v>788</v>
      </c>
    </row>
    <row r="18932" spans="1:5" x14ac:dyDescent="0.25">
      <c r="A18932" t="s">
        <v>344</v>
      </c>
      <c r="B18932" t="s">
        <v>454</v>
      </c>
      <c r="C18932">
        <v>1</v>
      </c>
      <c r="D18932">
        <v>2634.3973999999998</v>
      </c>
      <c r="E18932" t="s">
        <v>788</v>
      </c>
    </row>
    <row r="18933" spans="1:5" x14ac:dyDescent="0.25">
      <c r="A18933" t="s">
        <v>1366</v>
      </c>
      <c r="B18933" t="s">
        <v>828</v>
      </c>
      <c r="C18933">
        <v>1</v>
      </c>
      <c r="D18933">
        <v>55.216900000000003</v>
      </c>
      <c r="E18933" t="s">
        <v>788</v>
      </c>
    </row>
    <row r="18934" spans="1:5" x14ac:dyDescent="0.25">
      <c r="A18934" t="s">
        <v>934</v>
      </c>
      <c r="B18934" t="s">
        <v>1068</v>
      </c>
      <c r="C18934">
        <v>1</v>
      </c>
      <c r="D18934">
        <v>677.8623</v>
      </c>
      <c r="E18934" t="s">
        <v>788</v>
      </c>
    </row>
    <row r="18935" spans="1:5" x14ac:dyDescent="0.25">
      <c r="A18935" t="s">
        <v>1133</v>
      </c>
      <c r="B18935" t="s">
        <v>824</v>
      </c>
      <c r="C18935">
        <v>1</v>
      </c>
      <c r="D18935">
        <v>606.62289999999996</v>
      </c>
      <c r="E18935" t="s">
        <v>788</v>
      </c>
    </row>
    <row r="18936" spans="1:5" x14ac:dyDescent="0.25">
      <c r="A18936" t="s">
        <v>981</v>
      </c>
      <c r="B18936" t="s">
        <v>899</v>
      </c>
      <c r="C18936">
        <v>1</v>
      </c>
      <c r="D18936">
        <v>606.62289999999996</v>
      </c>
      <c r="E18936" t="s">
        <v>788</v>
      </c>
    </row>
    <row r="18937" spans="1:5" x14ac:dyDescent="0.25">
      <c r="A18937" t="s">
        <v>400</v>
      </c>
      <c r="B18937" t="s">
        <v>868</v>
      </c>
      <c r="C18937">
        <v>1</v>
      </c>
      <c r="D18937">
        <v>2673.0612999999998</v>
      </c>
      <c r="E18937" t="s">
        <v>788</v>
      </c>
    </row>
    <row r="18938" spans="1:5" x14ac:dyDescent="0.25">
      <c r="A18938" t="s">
        <v>983</v>
      </c>
      <c r="B18938" t="s">
        <v>877</v>
      </c>
      <c r="C18938">
        <v>1</v>
      </c>
      <c r="D18938">
        <v>149.15289999999999</v>
      </c>
      <c r="E18938" t="s">
        <v>788</v>
      </c>
    </row>
    <row r="18939" spans="1:5" x14ac:dyDescent="0.25">
      <c r="A18939" t="s">
        <v>318</v>
      </c>
      <c r="B18939" t="s">
        <v>1092</v>
      </c>
      <c r="C18939">
        <v>1</v>
      </c>
      <c r="D18939">
        <v>25.337700000000002</v>
      </c>
      <c r="E18939" t="s">
        <v>788</v>
      </c>
    </row>
    <row r="18940" spans="1:5" x14ac:dyDescent="0.25">
      <c r="A18940" t="s">
        <v>64</v>
      </c>
      <c r="B18940" t="s">
        <v>1068</v>
      </c>
      <c r="C18940">
        <v>1</v>
      </c>
      <c r="D18940">
        <v>2673.0612999999998</v>
      </c>
      <c r="E18940" t="s">
        <v>788</v>
      </c>
    </row>
    <row r="18941" spans="1:5" x14ac:dyDescent="0.25">
      <c r="A18941" t="s">
        <v>176</v>
      </c>
      <c r="B18941" t="s">
        <v>1041</v>
      </c>
      <c r="C18941">
        <v>1</v>
      </c>
      <c r="D18941">
        <v>26.486899999999999</v>
      </c>
      <c r="E18941" t="s">
        <v>788</v>
      </c>
    </row>
    <row r="18942" spans="1:5" x14ac:dyDescent="0.25">
      <c r="A18942" t="s">
        <v>404</v>
      </c>
      <c r="B18942" t="s">
        <v>952</v>
      </c>
      <c r="C18942">
        <v>1</v>
      </c>
      <c r="D18942">
        <v>16.552900000000001</v>
      </c>
      <c r="E18942" t="s">
        <v>788</v>
      </c>
    </row>
    <row r="18943" spans="1:5" x14ac:dyDescent="0.25">
      <c r="A18943" t="s">
        <v>971</v>
      </c>
      <c r="B18943" t="s">
        <v>1089</v>
      </c>
      <c r="C18943">
        <v>1</v>
      </c>
      <c r="D18943">
        <v>2634.3973999999998</v>
      </c>
      <c r="E18943" t="s">
        <v>788</v>
      </c>
    </row>
    <row r="18944" spans="1:5" x14ac:dyDescent="0.25">
      <c r="A18944" t="s">
        <v>939</v>
      </c>
      <c r="B18944" t="s">
        <v>819</v>
      </c>
      <c r="C18944">
        <v>1</v>
      </c>
      <c r="D18944">
        <v>16.552900000000001</v>
      </c>
      <c r="E18944" t="s">
        <v>788</v>
      </c>
    </row>
    <row r="18945" spans="1:5" x14ac:dyDescent="0.25">
      <c r="A18945" t="s">
        <v>1149</v>
      </c>
      <c r="B18945" t="s">
        <v>545</v>
      </c>
      <c r="C18945">
        <v>1</v>
      </c>
      <c r="D18945">
        <v>2694.0563000000002</v>
      </c>
      <c r="E18945" t="s">
        <v>788</v>
      </c>
    </row>
    <row r="18946" spans="1:5" x14ac:dyDescent="0.25">
      <c r="A18946" t="s">
        <v>1424</v>
      </c>
      <c r="B18946" t="s">
        <v>78</v>
      </c>
      <c r="C18946">
        <v>1</v>
      </c>
      <c r="D18946">
        <v>2673.0612999999998</v>
      </c>
      <c r="E18946" t="s">
        <v>788</v>
      </c>
    </row>
    <row r="18947" spans="1:5" x14ac:dyDescent="0.25">
      <c r="A18947" t="s">
        <v>850</v>
      </c>
      <c r="B18947" t="s">
        <v>991</v>
      </c>
      <c r="C18947">
        <v>1</v>
      </c>
      <c r="D18947">
        <v>2673.0612999999998</v>
      </c>
      <c r="E18947" t="s">
        <v>788</v>
      </c>
    </row>
    <row r="18948" spans="1:5" x14ac:dyDescent="0.25">
      <c r="A18948" t="s">
        <v>1062</v>
      </c>
      <c r="B18948" t="s">
        <v>212</v>
      </c>
      <c r="C18948">
        <v>1</v>
      </c>
      <c r="D18948">
        <v>667.37580000000003</v>
      </c>
      <c r="E18948" t="s">
        <v>788</v>
      </c>
    </row>
    <row r="18949" spans="1:5" x14ac:dyDescent="0.25">
      <c r="A18949" t="s">
        <v>1007</v>
      </c>
      <c r="B18949" t="s">
        <v>795</v>
      </c>
      <c r="C18949">
        <v>1</v>
      </c>
      <c r="D18949">
        <v>77.316900000000004</v>
      </c>
      <c r="E18949" t="s">
        <v>788</v>
      </c>
    </row>
    <row r="18950" spans="1:5" x14ac:dyDescent="0.25">
      <c r="A18950" t="s">
        <v>1237</v>
      </c>
      <c r="B18950" t="s">
        <v>988</v>
      </c>
      <c r="C18950">
        <v>1</v>
      </c>
      <c r="D18950">
        <v>596.68899999999996</v>
      </c>
      <c r="E18950" t="s">
        <v>788</v>
      </c>
    </row>
    <row r="18951" spans="1:5" x14ac:dyDescent="0.25">
      <c r="A18951" t="s">
        <v>855</v>
      </c>
      <c r="B18951" t="s">
        <v>819</v>
      </c>
      <c r="C18951">
        <v>1</v>
      </c>
      <c r="D18951">
        <v>623.75040000000001</v>
      </c>
      <c r="E18951" t="s">
        <v>788</v>
      </c>
    </row>
    <row r="18952" spans="1:5" x14ac:dyDescent="0.25">
      <c r="A18952" t="s">
        <v>1131</v>
      </c>
      <c r="B18952" t="s">
        <v>978</v>
      </c>
      <c r="C18952">
        <v>1</v>
      </c>
      <c r="D18952">
        <v>114.8758</v>
      </c>
      <c r="E18952" t="s">
        <v>788</v>
      </c>
    </row>
    <row r="18953" spans="1:5" x14ac:dyDescent="0.25">
      <c r="A18953" t="s">
        <v>1159</v>
      </c>
      <c r="B18953" t="s">
        <v>842</v>
      </c>
      <c r="C18953">
        <v>1</v>
      </c>
      <c r="D18953">
        <v>2688.5092</v>
      </c>
      <c r="E18953" t="s">
        <v>788</v>
      </c>
    </row>
    <row r="18954" spans="1:5" x14ac:dyDescent="0.25">
      <c r="A18954" t="s">
        <v>345</v>
      </c>
      <c r="B18954" t="s">
        <v>1027</v>
      </c>
      <c r="C18954">
        <v>1</v>
      </c>
      <c r="D18954">
        <v>2694.0563000000002</v>
      </c>
      <c r="E18954" t="s">
        <v>788</v>
      </c>
    </row>
    <row r="18955" spans="1:5" x14ac:dyDescent="0.25">
      <c r="A18955" t="s">
        <v>862</v>
      </c>
      <c r="B18955" t="s">
        <v>12</v>
      </c>
      <c r="C18955">
        <v>1</v>
      </c>
      <c r="D18955">
        <v>2634.3973999999998</v>
      </c>
      <c r="E18955" t="s">
        <v>788</v>
      </c>
    </row>
    <row r="18956" spans="1:5" x14ac:dyDescent="0.25">
      <c r="A18956" t="s">
        <v>983</v>
      </c>
      <c r="B18956" t="s">
        <v>1068</v>
      </c>
      <c r="C18956">
        <v>1</v>
      </c>
      <c r="D18956">
        <v>2703.9902999999999</v>
      </c>
      <c r="E18956" t="s">
        <v>788</v>
      </c>
    </row>
    <row r="18957" spans="1:5" x14ac:dyDescent="0.25">
      <c r="A18957" t="s">
        <v>1400</v>
      </c>
      <c r="B18957" t="s">
        <v>833</v>
      </c>
      <c r="C18957">
        <v>1</v>
      </c>
      <c r="D18957">
        <v>26.486899999999999</v>
      </c>
      <c r="E18957" t="s">
        <v>788</v>
      </c>
    </row>
    <row r="18958" spans="1:5" x14ac:dyDescent="0.25">
      <c r="A18958" t="s">
        <v>374</v>
      </c>
      <c r="B18958" t="s">
        <v>53</v>
      </c>
      <c r="C18958">
        <v>1</v>
      </c>
      <c r="D18958">
        <v>55.216900000000003</v>
      </c>
      <c r="E18958" t="s">
        <v>788</v>
      </c>
    </row>
    <row r="18959" spans="1:5" x14ac:dyDescent="0.25">
      <c r="A18959" t="s">
        <v>1344</v>
      </c>
      <c r="B18959" t="s">
        <v>415</v>
      </c>
      <c r="C18959">
        <v>1</v>
      </c>
      <c r="D18959">
        <v>55.238999999999997</v>
      </c>
      <c r="E18959" t="s">
        <v>788</v>
      </c>
    </row>
    <row r="18960" spans="1:5" x14ac:dyDescent="0.25">
      <c r="A18960" t="s">
        <v>1096</v>
      </c>
      <c r="B18960" t="s">
        <v>257</v>
      </c>
      <c r="C18960">
        <v>1</v>
      </c>
      <c r="D18960">
        <v>87.272900000000007</v>
      </c>
      <c r="E18960" t="s">
        <v>788</v>
      </c>
    </row>
    <row r="18961" spans="1:5" x14ac:dyDescent="0.25">
      <c r="A18961" t="s">
        <v>1304</v>
      </c>
      <c r="B18961" t="s">
        <v>901</v>
      </c>
      <c r="C18961">
        <v>1</v>
      </c>
      <c r="D18961">
        <v>43.072899999999997</v>
      </c>
      <c r="E18961" t="s">
        <v>788</v>
      </c>
    </row>
    <row r="18962" spans="1:5" x14ac:dyDescent="0.25">
      <c r="A18962" t="s">
        <v>203</v>
      </c>
      <c r="B18962" t="s">
        <v>120</v>
      </c>
      <c r="C18962">
        <v>1</v>
      </c>
      <c r="D18962">
        <v>70.134399999999999</v>
      </c>
      <c r="E18962" t="s">
        <v>788</v>
      </c>
    </row>
    <row r="18963" spans="1:5" x14ac:dyDescent="0.25">
      <c r="A18963" t="s">
        <v>920</v>
      </c>
      <c r="B18963" t="s">
        <v>22</v>
      </c>
      <c r="C18963">
        <v>1</v>
      </c>
      <c r="D18963">
        <v>3953.9884000000002</v>
      </c>
      <c r="E18963" t="s">
        <v>788</v>
      </c>
    </row>
    <row r="18964" spans="1:5" x14ac:dyDescent="0.25">
      <c r="A18964" t="s">
        <v>107</v>
      </c>
      <c r="B18964" t="s">
        <v>85</v>
      </c>
      <c r="C18964">
        <v>1</v>
      </c>
      <c r="D18964">
        <v>59.658999999999999</v>
      </c>
      <c r="E18964" t="s">
        <v>788</v>
      </c>
    </row>
    <row r="18965" spans="1:5" x14ac:dyDescent="0.25">
      <c r="A18965" t="s">
        <v>50</v>
      </c>
      <c r="B18965" t="s">
        <v>415</v>
      </c>
      <c r="C18965">
        <v>1</v>
      </c>
      <c r="D18965">
        <v>55.238999999999997</v>
      </c>
      <c r="E18965" t="s">
        <v>788</v>
      </c>
    </row>
    <row r="18966" spans="1:5" x14ac:dyDescent="0.25">
      <c r="A18966" t="s">
        <v>808</v>
      </c>
      <c r="B18966" t="s">
        <v>49</v>
      </c>
      <c r="C18966">
        <v>1</v>
      </c>
      <c r="D18966">
        <v>59.658999999999999</v>
      </c>
      <c r="E18966" t="s">
        <v>788</v>
      </c>
    </row>
    <row r="18967" spans="1:5" x14ac:dyDescent="0.25">
      <c r="A18967" t="s">
        <v>1395</v>
      </c>
      <c r="B18967" t="s">
        <v>1024</v>
      </c>
      <c r="C18967">
        <v>1</v>
      </c>
      <c r="D18967">
        <v>43.072899999999997</v>
      </c>
      <c r="E18967" t="s">
        <v>788</v>
      </c>
    </row>
    <row r="18968" spans="1:5" x14ac:dyDescent="0.25">
      <c r="A18968" t="s">
        <v>834</v>
      </c>
      <c r="B18968" t="s">
        <v>935</v>
      </c>
      <c r="C18968">
        <v>1</v>
      </c>
      <c r="D18968">
        <v>53.006900000000002</v>
      </c>
      <c r="E18968" t="s">
        <v>788</v>
      </c>
    </row>
    <row r="18969" spans="1:5" x14ac:dyDescent="0.25">
      <c r="A18969" t="s">
        <v>1407</v>
      </c>
      <c r="B18969" t="s">
        <v>852</v>
      </c>
      <c r="C18969">
        <v>1</v>
      </c>
      <c r="D18969">
        <v>182.6344</v>
      </c>
      <c r="E18969" t="s">
        <v>788</v>
      </c>
    </row>
    <row r="18970" spans="1:5" x14ac:dyDescent="0.25">
      <c r="A18970" t="s">
        <v>1091</v>
      </c>
      <c r="B18970" t="s">
        <v>72</v>
      </c>
      <c r="C18970">
        <v>1</v>
      </c>
      <c r="D18970">
        <v>60.752899999999997</v>
      </c>
      <c r="E18970" t="s">
        <v>788</v>
      </c>
    </row>
    <row r="18971" spans="1:5" x14ac:dyDescent="0.25">
      <c r="A18971" t="s">
        <v>1468</v>
      </c>
      <c r="B18971" t="s">
        <v>401</v>
      </c>
      <c r="C18971">
        <v>1</v>
      </c>
      <c r="D18971">
        <v>3953.9884000000002</v>
      </c>
      <c r="E18971" t="s">
        <v>788</v>
      </c>
    </row>
    <row r="18972" spans="1:5" x14ac:dyDescent="0.25">
      <c r="A18972" t="s">
        <v>941</v>
      </c>
      <c r="B18972" t="s">
        <v>815</v>
      </c>
      <c r="C18972">
        <v>1</v>
      </c>
      <c r="D18972">
        <v>3953.9884000000002</v>
      </c>
      <c r="E18972" t="s">
        <v>788</v>
      </c>
    </row>
    <row r="18973" spans="1:5" x14ac:dyDescent="0.25">
      <c r="A18973" t="s">
        <v>1358</v>
      </c>
      <c r="B18973" t="s">
        <v>1026</v>
      </c>
      <c r="C18973">
        <v>1</v>
      </c>
      <c r="D18973">
        <v>2410.6266000000001</v>
      </c>
      <c r="E18973" t="s">
        <v>788</v>
      </c>
    </row>
    <row r="18974" spans="1:5" x14ac:dyDescent="0.25">
      <c r="A18974" t="s">
        <v>1405</v>
      </c>
      <c r="B18974" t="s">
        <v>978</v>
      </c>
      <c r="C18974">
        <v>1</v>
      </c>
      <c r="D18974">
        <v>55.238999999999997</v>
      </c>
      <c r="E18974" t="s">
        <v>788</v>
      </c>
    </row>
    <row r="18975" spans="1:5" x14ac:dyDescent="0.25">
      <c r="A18975" t="s">
        <v>749</v>
      </c>
      <c r="B18975" t="s">
        <v>61</v>
      </c>
      <c r="C18975">
        <v>1</v>
      </c>
      <c r="D18975">
        <v>44.177900000000001</v>
      </c>
      <c r="E18975" t="s">
        <v>788</v>
      </c>
    </row>
    <row r="18976" spans="1:5" x14ac:dyDescent="0.25">
      <c r="A18976" t="s">
        <v>168</v>
      </c>
      <c r="B18976" t="s">
        <v>454</v>
      </c>
      <c r="C18976">
        <v>1</v>
      </c>
      <c r="D18976">
        <v>81.725800000000007</v>
      </c>
      <c r="E18976" t="s">
        <v>788</v>
      </c>
    </row>
    <row r="18977" spans="1:5" x14ac:dyDescent="0.25">
      <c r="A18977" t="s">
        <v>573</v>
      </c>
      <c r="B18977" t="s">
        <v>262</v>
      </c>
      <c r="C18977">
        <v>1</v>
      </c>
      <c r="D18977">
        <v>3953.9884000000002</v>
      </c>
      <c r="E18977" t="s">
        <v>788</v>
      </c>
    </row>
    <row r="18978" spans="1:5" x14ac:dyDescent="0.25">
      <c r="A18978" t="s">
        <v>808</v>
      </c>
      <c r="B18978" t="s">
        <v>509</v>
      </c>
      <c r="C18978">
        <v>1</v>
      </c>
      <c r="D18978">
        <v>109.36190000000001</v>
      </c>
      <c r="E18978" t="s">
        <v>788</v>
      </c>
    </row>
    <row r="18979" spans="1:5" x14ac:dyDescent="0.25">
      <c r="A18979" t="s">
        <v>1118</v>
      </c>
      <c r="B18979" t="s">
        <v>1089</v>
      </c>
      <c r="C18979">
        <v>1</v>
      </c>
      <c r="D18979">
        <v>886.0222</v>
      </c>
      <c r="E18979" t="s">
        <v>788</v>
      </c>
    </row>
    <row r="18980" spans="1:5" x14ac:dyDescent="0.25">
      <c r="A18980" t="s">
        <v>344</v>
      </c>
      <c r="B18980" t="s">
        <v>787</v>
      </c>
      <c r="C18980">
        <v>1</v>
      </c>
      <c r="D18980">
        <v>612.13689999999997</v>
      </c>
      <c r="E18980" t="s">
        <v>788</v>
      </c>
    </row>
    <row r="18981" spans="1:5" x14ac:dyDescent="0.25">
      <c r="A18981" t="s">
        <v>341</v>
      </c>
      <c r="B18981" t="s">
        <v>869</v>
      </c>
      <c r="C18981">
        <v>1</v>
      </c>
      <c r="D18981">
        <v>606.62289999999996</v>
      </c>
      <c r="E18981" t="s">
        <v>788</v>
      </c>
    </row>
    <row r="18982" spans="1:5" x14ac:dyDescent="0.25">
      <c r="A18982" t="s">
        <v>161</v>
      </c>
      <c r="B18982" t="s">
        <v>22</v>
      </c>
      <c r="C18982">
        <v>1</v>
      </c>
      <c r="D18982">
        <v>635.35289999999998</v>
      </c>
      <c r="E18982" t="s">
        <v>788</v>
      </c>
    </row>
    <row r="18983" spans="1:5" x14ac:dyDescent="0.25">
      <c r="A18983" t="s">
        <v>959</v>
      </c>
      <c r="B18983" t="s">
        <v>924</v>
      </c>
      <c r="C18983">
        <v>1</v>
      </c>
      <c r="D18983">
        <v>627.37480000000005</v>
      </c>
      <c r="E18983" t="s">
        <v>788</v>
      </c>
    </row>
    <row r="18984" spans="1:5" x14ac:dyDescent="0.25">
      <c r="A18984" t="s">
        <v>1036</v>
      </c>
      <c r="B18984" t="s">
        <v>918</v>
      </c>
      <c r="C18984">
        <v>1</v>
      </c>
      <c r="D18984">
        <v>53.006900000000002</v>
      </c>
      <c r="E18984" t="s">
        <v>788</v>
      </c>
    </row>
    <row r="18985" spans="1:5" x14ac:dyDescent="0.25">
      <c r="A18985" t="s">
        <v>895</v>
      </c>
      <c r="B18985" t="s">
        <v>815</v>
      </c>
      <c r="C18985">
        <v>1</v>
      </c>
      <c r="D18985">
        <v>43.072899999999997</v>
      </c>
      <c r="E18985" t="s">
        <v>788</v>
      </c>
    </row>
    <row r="18986" spans="1:5" x14ac:dyDescent="0.25">
      <c r="A18986" t="s">
        <v>1021</v>
      </c>
      <c r="B18986" t="s">
        <v>815</v>
      </c>
      <c r="C18986">
        <v>1</v>
      </c>
      <c r="D18986">
        <v>43.072899999999997</v>
      </c>
      <c r="E18986" t="s">
        <v>788</v>
      </c>
    </row>
    <row r="18987" spans="1:5" x14ac:dyDescent="0.25">
      <c r="A18987" t="s">
        <v>1018</v>
      </c>
      <c r="B18987" t="s">
        <v>35</v>
      </c>
      <c r="C18987">
        <v>1</v>
      </c>
      <c r="D18987">
        <v>3953.9884000000002</v>
      </c>
      <c r="E18987" t="s">
        <v>788</v>
      </c>
    </row>
    <row r="18988" spans="1:5" x14ac:dyDescent="0.25">
      <c r="A18988" t="s">
        <v>50</v>
      </c>
      <c r="B18988" t="s">
        <v>915</v>
      </c>
      <c r="C18988">
        <v>1</v>
      </c>
      <c r="D18988">
        <v>132.5779</v>
      </c>
      <c r="E18988" t="s">
        <v>788</v>
      </c>
    </row>
    <row r="18989" spans="1:5" x14ac:dyDescent="0.25">
      <c r="A18989" t="s">
        <v>1443</v>
      </c>
      <c r="B18989" t="s">
        <v>352</v>
      </c>
      <c r="C18989">
        <v>1</v>
      </c>
      <c r="D18989">
        <v>3953.9884000000002</v>
      </c>
      <c r="E18989" t="s">
        <v>788</v>
      </c>
    </row>
    <row r="18990" spans="1:5" x14ac:dyDescent="0.25">
      <c r="A18990" t="s">
        <v>679</v>
      </c>
      <c r="B18990" t="s">
        <v>978</v>
      </c>
      <c r="C18990">
        <v>1</v>
      </c>
      <c r="D18990">
        <v>70.134399999999999</v>
      </c>
      <c r="E18990" t="s">
        <v>788</v>
      </c>
    </row>
    <row r="18991" spans="1:5" x14ac:dyDescent="0.25">
      <c r="A18991" t="s">
        <v>803</v>
      </c>
      <c r="B18991" t="s">
        <v>918</v>
      </c>
      <c r="C18991">
        <v>1</v>
      </c>
      <c r="D18991">
        <v>3953.9884000000002</v>
      </c>
      <c r="E18991" t="s">
        <v>788</v>
      </c>
    </row>
    <row r="18992" spans="1:5" x14ac:dyDescent="0.25">
      <c r="A18992" t="s">
        <v>500</v>
      </c>
      <c r="B18992" t="s">
        <v>1092</v>
      </c>
      <c r="C18992">
        <v>1</v>
      </c>
      <c r="D18992">
        <v>627.37480000000005</v>
      </c>
      <c r="E18992" t="s">
        <v>788</v>
      </c>
    </row>
    <row r="18993" spans="1:5" x14ac:dyDescent="0.25">
      <c r="A18993" t="s">
        <v>876</v>
      </c>
      <c r="B18993" t="s">
        <v>22</v>
      </c>
      <c r="C18993">
        <v>1</v>
      </c>
      <c r="D18993">
        <v>695.01189999999997</v>
      </c>
      <c r="E18993" t="s">
        <v>788</v>
      </c>
    </row>
    <row r="18994" spans="1:5" x14ac:dyDescent="0.25">
      <c r="A18994" t="s">
        <v>169</v>
      </c>
      <c r="B18994" t="s">
        <v>69</v>
      </c>
      <c r="C18994">
        <v>1</v>
      </c>
      <c r="D18994">
        <v>2649.8453</v>
      </c>
      <c r="E18994" t="s">
        <v>788</v>
      </c>
    </row>
    <row r="18995" spans="1:5" x14ac:dyDescent="0.25">
      <c r="A18995" t="s">
        <v>1432</v>
      </c>
      <c r="B18995" t="s">
        <v>880</v>
      </c>
      <c r="C18995">
        <v>1</v>
      </c>
      <c r="D18995">
        <v>2634.3973999999998</v>
      </c>
      <c r="E18995" t="s">
        <v>788</v>
      </c>
    </row>
    <row r="18996" spans="1:5" x14ac:dyDescent="0.25">
      <c r="A18996" t="s">
        <v>1130</v>
      </c>
      <c r="B18996" t="s">
        <v>1092</v>
      </c>
      <c r="C18996">
        <v>1</v>
      </c>
      <c r="D18996">
        <v>2710.6091999999999</v>
      </c>
      <c r="E18996" t="s">
        <v>788</v>
      </c>
    </row>
    <row r="18997" spans="1:5" x14ac:dyDescent="0.25">
      <c r="A18997" t="s">
        <v>815</v>
      </c>
      <c r="B18997" t="s">
        <v>793</v>
      </c>
      <c r="C18997">
        <v>1</v>
      </c>
      <c r="D18997">
        <v>2671.9452999999999</v>
      </c>
      <c r="E18997" t="s">
        <v>788</v>
      </c>
    </row>
    <row r="18998" spans="1:5" x14ac:dyDescent="0.25">
      <c r="A18998" t="s">
        <v>944</v>
      </c>
      <c r="B18998" t="s">
        <v>966</v>
      </c>
      <c r="C18998">
        <v>1</v>
      </c>
      <c r="D18998">
        <v>2288.9187000000002</v>
      </c>
      <c r="E18998" t="s">
        <v>788</v>
      </c>
    </row>
    <row r="18999" spans="1:5" x14ac:dyDescent="0.25">
      <c r="A18999" t="s">
        <v>1411</v>
      </c>
      <c r="B18999" t="s">
        <v>85</v>
      </c>
      <c r="C18999">
        <v>1</v>
      </c>
      <c r="D18999">
        <v>858.96069999999997</v>
      </c>
      <c r="E18999" t="s">
        <v>788</v>
      </c>
    </row>
    <row r="19000" spans="1:5" x14ac:dyDescent="0.25">
      <c r="A19000" t="s">
        <v>1416</v>
      </c>
      <c r="B19000" t="s">
        <v>907</v>
      </c>
      <c r="C19000">
        <v>1</v>
      </c>
      <c r="D19000">
        <v>858.96069999999997</v>
      </c>
      <c r="E19000" t="s">
        <v>788</v>
      </c>
    </row>
    <row r="19001" spans="1:5" x14ac:dyDescent="0.25">
      <c r="A19001" t="s">
        <v>232</v>
      </c>
      <c r="B19001" t="s">
        <v>858</v>
      </c>
      <c r="C19001">
        <v>1</v>
      </c>
      <c r="D19001">
        <v>2264.2536</v>
      </c>
      <c r="E19001" t="s">
        <v>788</v>
      </c>
    </row>
    <row r="19002" spans="1:5" x14ac:dyDescent="0.25">
      <c r="A19002" t="s">
        <v>385</v>
      </c>
      <c r="B19002" t="s">
        <v>212</v>
      </c>
      <c r="C19002">
        <v>1</v>
      </c>
      <c r="D19002">
        <v>860.37509999999997</v>
      </c>
      <c r="E19002" t="s">
        <v>788</v>
      </c>
    </row>
    <row r="19003" spans="1:5" x14ac:dyDescent="0.25">
      <c r="A19003" t="s">
        <v>1222</v>
      </c>
      <c r="B19003" t="s">
        <v>1054</v>
      </c>
      <c r="C19003">
        <v>1</v>
      </c>
      <c r="D19003">
        <v>2673.0612999999998</v>
      </c>
      <c r="E19003" t="s">
        <v>788</v>
      </c>
    </row>
    <row r="19004" spans="1:5" x14ac:dyDescent="0.25">
      <c r="A19004" t="s">
        <v>887</v>
      </c>
      <c r="B19004" t="s">
        <v>869</v>
      </c>
      <c r="C19004">
        <v>1</v>
      </c>
      <c r="D19004">
        <v>2673.0612999999998</v>
      </c>
      <c r="E19004" t="s">
        <v>788</v>
      </c>
    </row>
    <row r="19005" spans="1:5" x14ac:dyDescent="0.25">
      <c r="A19005" t="s">
        <v>1012</v>
      </c>
      <c r="B19005" t="s">
        <v>1119</v>
      </c>
      <c r="C19005">
        <v>1</v>
      </c>
      <c r="D19005">
        <v>2676.9067</v>
      </c>
      <c r="E19005" t="s">
        <v>788</v>
      </c>
    </row>
    <row r="19006" spans="1:5" x14ac:dyDescent="0.25">
      <c r="A19006" t="s">
        <v>64</v>
      </c>
      <c r="B19006" t="s">
        <v>1114</v>
      </c>
      <c r="C19006">
        <v>1</v>
      </c>
      <c r="D19006">
        <v>2676.9067</v>
      </c>
      <c r="E19006" t="s">
        <v>788</v>
      </c>
    </row>
    <row r="19007" spans="1:5" x14ac:dyDescent="0.25">
      <c r="A19007" t="s">
        <v>17</v>
      </c>
      <c r="B19007" t="s">
        <v>431</v>
      </c>
      <c r="C19007">
        <v>1</v>
      </c>
      <c r="D19007">
        <v>108.2458</v>
      </c>
      <c r="E19007" t="s">
        <v>788</v>
      </c>
    </row>
    <row r="19008" spans="1:5" x14ac:dyDescent="0.25">
      <c r="A19008" t="s">
        <v>502</v>
      </c>
      <c r="B19008" t="s">
        <v>909</v>
      </c>
      <c r="C19008">
        <v>1</v>
      </c>
      <c r="D19008">
        <v>858.96069999999997</v>
      </c>
      <c r="E19008" t="s">
        <v>788</v>
      </c>
    </row>
    <row r="19009" spans="1:5" x14ac:dyDescent="0.25">
      <c r="A19009" t="s">
        <v>1504</v>
      </c>
      <c r="B19009" t="s">
        <v>988</v>
      </c>
      <c r="C19009">
        <v>1</v>
      </c>
      <c r="D19009">
        <v>44.189</v>
      </c>
      <c r="E19009" t="s">
        <v>788</v>
      </c>
    </row>
    <row r="19010" spans="1:5" x14ac:dyDescent="0.25">
      <c r="A19010" t="s">
        <v>1508</v>
      </c>
      <c r="B19010" t="s">
        <v>826</v>
      </c>
      <c r="C19010">
        <v>1</v>
      </c>
      <c r="D19010">
        <v>203.85040000000001</v>
      </c>
      <c r="E19010" t="s">
        <v>788</v>
      </c>
    </row>
    <row r="19011" spans="1:5" x14ac:dyDescent="0.25">
      <c r="A19011" t="s">
        <v>142</v>
      </c>
      <c r="B19011" t="s">
        <v>823</v>
      </c>
      <c r="C19011">
        <v>1</v>
      </c>
      <c r="D19011">
        <v>820.29679999999996</v>
      </c>
      <c r="E19011" t="s">
        <v>788</v>
      </c>
    </row>
    <row r="19012" spans="1:5" x14ac:dyDescent="0.25">
      <c r="A19012" t="s">
        <v>976</v>
      </c>
      <c r="B19012" t="s">
        <v>819</v>
      </c>
      <c r="C19012">
        <v>1</v>
      </c>
      <c r="D19012">
        <v>835.74469999999997</v>
      </c>
      <c r="E19012" t="s">
        <v>788</v>
      </c>
    </row>
    <row r="19013" spans="1:5" x14ac:dyDescent="0.25">
      <c r="A19013" t="s">
        <v>502</v>
      </c>
      <c r="B19013" t="s">
        <v>1109</v>
      </c>
      <c r="C19013">
        <v>1</v>
      </c>
      <c r="D19013">
        <v>23.746500000000001</v>
      </c>
      <c r="E19013" t="s">
        <v>788</v>
      </c>
    </row>
    <row r="19014" spans="1:5" x14ac:dyDescent="0.25">
      <c r="A19014" t="s">
        <v>1455</v>
      </c>
      <c r="B19014" t="s">
        <v>212</v>
      </c>
      <c r="C19014">
        <v>1</v>
      </c>
      <c r="D19014">
        <v>37.547899999999998</v>
      </c>
      <c r="E19014" t="s">
        <v>788</v>
      </c>
    </row>
    <row r="19015" spans="1:5" x14ac:dyDescent="0.25">
      <c r="A19015" t="s">
        <v>1222</v>
      </c>
      <c r="B19015" t="s">
        <v>545</v>
      </c>
      <c r="C19015">
        <v>1</v>
      </c>
      <c r="D19015">
        <v>44.189</v>
      </c>
      <c r="E19015" t="s">
        <v>788</v>
      </c>
    </row>
    <row r="19016" spans="1:5" x14ac:dyDescent="0.25">
      <c r="A19016" t="s">
        <v>1472</v>
      </c>
      <c r="B19016" t="s">
        <v>860</v>
      </c>
      <c r="C19016">
        <v>1</v>
      </c>
      <c r="D19016">
        <v>26.276900000000001</v>
      </c>
      <c r="E19016" t="s">
        <v>788</v>
      </c>
    </row>
    <row r="19017" spans="1:5" x14ac:dyDescent="0.25">
      <c r="A19017" t="s">
        <v>773</v>
      </c>
      <c r="B19017" t="s">
        <v>1094</v>
      </c>
      <c r="C19017">
        <v>1</v>
      </c>
      <c r="D19017">
        <v>2288.9187000000002</v>
      </c>
      <c r="E19017" t="s">
        <v>788</v>
      </c>
    </row>
    <row r="19018" spans="1:5" x14ac:dyDescent="0.25">
      <c r="A19018" t="s">
        <v>834</v>
      </c>
      <c r="B19018" t="s">
        <v>1108</v>
      </c>
      <c r="C19018">
        <v>1</v>
      </c>
      <c r="D19018">
        <v>896.5086</v>
      </c>
      <c r="E19018" t="s">
        <v>788</v>
      </c>
    </row>
    <row r="19019" spans="1:5" x14ac:dyDescent="0.25">
      <c r="A19019" t="s">
        <v>827</v>
      </c>
      <c r="B19019" t="s">
        <v>970</v>
      </c>
      <c r="C19019">
        <v>1</v>
      </c>
      <c r="D19019">
        <v>2634.3973999999998</v>
      </c>
      <c r="E19019" t="s">
        <v>788</v>
      </c>
    </row>
    <row r="19020" spans="1:5" x14ac:dyDescent="0.25">
      <c r="A19020" t="s">
        <v>1410</v>
      </c>
      <c r="B19020" t="s">
        <v>545</v>
      </c>
      <c r="C19020">
        <v>1</v>
      </c>
      <c r="D19020">
        <v>26.276900000000001</v>
      </c>
      <c r="E19020" t="s">
        <v>788</v>
      </c>
    </row>
    <row r="19021" spans="1:5" x14ac:dyDescent="0.25">
      <c r="A19021" t="s">
        <v>1003</v>
      </c>
      <c r="B19021" t="s">
        <v>988</v>
      </c>
      <c r="C19021">
        <v>1</v>
      </c>
      <c r="D19021">
        <v>26.276900000000001</v>
      </c>
      <c r="E19021" t="s">
        <v>788</v>
      </c>
    </row>
    <row r="19022" spans="1:5" x14ac:dyDescent="0.25">
      <c r="A19022" t="s">
        <v>1516</v>
      </c>
      <c r="B19022" t="s">
        <v>10</v>
      </c>
      <c r="C19022">
        <v>1</v>
      </c>
      <c r="D19022">
        <v>3756.989</v>
      </c>
      <c r="E19022" t="s">
        <v>788</v>
      </c>
    </row>
    <row r="19023" spans="1:5" x14ac:dyDescent="0.25">
      <c r="A19023" t="s">
        <v>1072</v>
      </c>
      <c r="B19023" t="s">
        <v>1041</v>
      </c>
      <c r="C19023">
        <v>1</v>
      </c>
      <c r="D19023">
        <v>30.6859</v>
      </c>
      <c r="E19023" t="s">
        <v>788</v>
      </c>
    </row>
    <row r="19024" spans="1:5" x14ac:dyDescent="0.25">
      <c r="A19024" t="s">
        <v>615</v>
      </c>
      <c r="B19024" t="s">
        <v>27</v>
      </c>
      <c r="C19024">
        <v>1</v>
      </c>
      <c r="D19024">
        <v>23.746500000000001</v>
      </c>
      <c r="E19024" t="s">
        <v>788</v>
      </c>
    </row>
    <row r="19025" spans="1:5" x14ac:dyDescent="0.25">
      <c r="A19025" t="s">
        <v>1010</v>
      </c>
      <c r="B19025" t="s">
        <v>899</v>
      </c>
      <c r="C19025">
        <v>2</v>
      </c>
      <c r="D19025">
        <v>2916.2935000000002</v>
      </c>
      <c r="E19025" t="s">
        <v>788</v>
      </c>
    </row>
    <row r="19026" spans="1:5" x14ac:dyDescent="0.25">
      <c r="A19026" t="s">
        <v>120</v>
      </c>
      <c r="B19026" t="s">
        <v>1033</v>
      </c>
      <c r="C19026">
        <v>2</v>
      </c>
      <c r="D19026">
        <v>2860.9425999999999</v>
      </c>
      <c r="E19026" t="s">
        <v>788</v>
      </c>
    </row>
    <row r="19027" spans="1:5" x14ac:dyDescent="0.25">
      <c r="A19027" t="s">
        <v>1392</v>
      </c>
      <c r="B19027" t="s">
        <v>793</v>
      </c>
      <c r="C19027">
        <v>2</v>
      </c>
      <c r="D19027">
        <v>2860.9425999999999</v>
      </c>
      <c r="E19027" t="s">
        <v>788</v>
      </c>
    </row>
    <row r="19028" spans="1:5" x14ac:dyDescent="0.25">
      <c r="A19028" t="s">
        <v>845</v>
      </c>
      <c r="B19028" t="s">
        <v>85</v>
      </c>
      <c r="C19028">
        <v>2</v>
      </c>
      <c r="D19028">
        <v>4364.7169000000004</v>
      </c>
      <c r="E19028" t="s">
        <v>788</v>
      </c>
    </row>
    <row r="19029" spans="1:5" x14ac:dyDescent="0.25">
      <c r="A19029" t="s">
        <v>893</v>
      </c>
      <c r="B19029" t="s">
        <v>821</v>
      </c>
      <c r="C19029">
        <v>1</v>
      </c>
      <c r="D19029">
        <v>2644.3312999999998</v>
      </c>
      <c r="E19029" t="s">
        <v>788</v>
      </c>
    </row>
    <row r="19030" spans="1:5" x14ac:dyDescent="0.25">
      <c r="A19030" t="s">
        <v>944</v>
      </c>
      <c r="B19030" t="s">
        <v>1043</v>
      </c>
      <c r="C19030">
        <v>1</v>
      </c>
      <c r="D19030">
        <v>26.276900000000001</v>
      </c>
      <c r="E19030" t="s">
        <v>788</v>
      </c>
    </row>
    <row r="19031" spans="1:5" x14ac:dyDescent="0.25">
      <c r="A19031" t="s">
        <v>494</v>
      </c>
      <c r="B19031" t="s">
        <v>885</v>
      </c>
      <c r="C19031">
        <v>1</v>
      </c>
      <c r="D19031">
        <v>40.078400000000002</v>
      </c>
      <c r="E19031" t="s">
        <v>788</v>
      </c>
    </row>
    <row r="19032" spans="1:5" x14ac:dyDescent="0.25">
      <c r="A19032" t="s">
        <v>1443</v>
      </c>
      <c r="B19032" t="s">
        <v>1368</v>
      </c>
      <c r="C19032">
        <v>1</v>
      </c>
      <c r="D19032">
        <v>15.447900000000001</v>
      </c>
      <c r="E19032" t="s">
        <v>788</v>
      </c>
    </row>
    <row r="19033" spans="1:5" x14ac:dyDescent="0.25">
      <c r="A19033" t="s">
        <v>64</v>
      </c>
      <c r="B19033" t="s">
        <v>1040</v>
      </c>
      <c r="C19033">
        <v>1</v>
      </c>
      <c r="D19033">
        <v>40.078400000000002</v>
      </c>
      <c r="E19033" t="s">
        <v>788</v>
      </c>
    </row>
    <row r="19034" spans="1:5" x14ac:dyDescent="0.25">
      <c r="A19034" t="s">
        <v>177</v>
      </c>
      <c r="B19034" t="s">
        <v>865</v>
      </c>
      <c r="C19034">
        <v>1</v>
      </c>
      <c r="D19034">
        <v>2264.2536</v>
      </c>
      <c r="E19034" t="s">
        <v>788</v>
      </c>
    </row>
    <row r="19035" spans="1:5" x14ac:dyDescent="0.25">
      <c r="A19035" t="s">
        <v>1412</v>
      </c>
      <c r="B19035" t="s">
        <v>1387</v>
      </c>
      <c r="C19035">
        <v>2</v>
      </c>
      <c r="D19035">
        <v>4380.7394000000004</v>
      </c>
      <c r="E19035" t="s">
        <v>788</v>
      </c>
    </row>
    <row r="19036" spans="1:5" x14ac:dyDescent="0.25">
      <c r="A19036" t="s">
        <v>46</v>
      </c>
      <c r="B19036" t="s">
        <v>978</v>
      </c>
      <c r="C19036">
        <v>2</v>
      </c>
      <c r="D19036">
        <v>4349.7993999999999</v>
      </c>
      <c r="E19036" t="s">
        <v>788</v>
      </c>
    </row>
    <row r="19037" spans="1:5" x14ac:dyDescent="0.25">
      <c r="A19037" t="s">
        <v>108</v>
      </c>
      <c r="B19037" t="s">
        <v>183</v>
      </c>
      <c r="C19037">
        <v>2</v>
      </c>
      <c r="D19037">
        <v>4411.6683999999996</v>
      </c>
      <c r="E19037" t="s">
        <v>788</v>
      </c>
    </row>
    <row r="19038" spans="1:5" x14ac:dyDescent="0.25">
      <c r="A19038" t="s">
        <v>1237</v>
      </c>
      <c r="B19038" t="s">
        <v>978</v>
      </c>
      <c r="C19038">
        <v>1</v>
      </c>
      <c r="D19038">
        <v>1352.3432</v>
      </c>
      <c r="E19038" t="s">
        <v>788</v>
      </c>
    </row>
    <row r="19039" spans="1:5" x14ac:dyDescent="0.25">
      <c r="A19039" t="s">
        <v>1052</v>
      </c>
      <c r="B19039" t="s">
        <v>821</v>
      </c>
      <c r="C19039">
        <v>1</v>
      </c>
      <c r="D19039">
        <v>59.658999999999999</v>
      </c>
      <c r="E19039" t="s">
        <v>788</v>
      </c>
    </row>
    <row r="19040" spans="1:5" x14ac:dyDescent="0.25">
      <c r="A19040" t="s">
        <v>409</v>
      </c>
      <c r="B19040" t="s">
        <v>842</v>
      </c>
      <c r="C19040">
        <v>2</v>
      </c>
      <c r="D19040">
        <v>4411.0937999999996</v>
      </c>
      <c r="E19040" t="s">
        <v>788</v>
      </c>
    </row>
    <row r="19041" spans="1:5" x14ac:dyDescent="0.25">
      <c r="A19041" t="s">
        <v>48</v>
      </c>
      <c r="B19041" t="s">
        <v>939</v>
      </c>
      <c r="C19041">
        <v>1</v>
      </c>
      <c r="D19041">
        <v>2264.2536</v>
      </c>
      <c r="E19041" t="s">
        <v>788</v>
      </c>
    </row>
    <row r="19042" spans="1:5" x14ac:dyDescent="0.25">
      <c r="A19042" t="s">
        <v>825</v>
      </c>
      <c r="B19042" t="s">
        <v>545</v>
      </c>
      <c r="C19042">
        <v>1</v>
      </c>
      <c r="D19042">
        <v>59.658999999999999</v>
      </c>
      <c r="E19042" t="s">
        <v>788</v>
      </c>
    </row>
    <row r="19043" spans="1:5" x14ac:dyDescent="0.25">
      <c r="A19043" t="s">
        <v>476</v>
      </c>
      <c r="B19043" t="s">
        <v>1024</v>
      </c>
      <c r="C19043">
        <v>1</v>
      </c>
      <c r="D19043">
        <v>76.2119</v>
      </c>
      <c r="E19043" t="s">
        <v>788</v>
      </c>
    </row>
    <row r="19044" spans="1:5" x14ac:dyDescent="0.25">
      <c r="A19044" t="s">
        <v>36</v>
      </c>
      <c r="B19044" t="s">
        <v>792</v>
      </c>
      <c r="C19044">
        <v>1</v>
      </c>
      <c r="D19044">
        <v>2709.5041999999999</v>
      </c>
      <c r="E19044" t="s">
        <v>788</v>
      </c>
    </row>
    <row r="19045" spans="1:5" x14ac:dyDescent="0.25">
      <c r="A19045" t="s">
        <v>1434</v>
      </c>
      <c r="B19045" t="s">
        <v>883</v>
      </c>
      <c r="C19045">
        <v>1</v>
      </c>
      <c r="D19045">
        <v>59.658999999999999</v>
      </c>
      <c r="E19045" t="s">
        <v>788</v>
      </c>
    </row>
    <row r="19046" spans="1:5" x14ac:dyDescent="0.25">
      <c r="A19046" t="s">
        <v>1375</v>
      </c>
      <c r="B19046" t="s">
        <v>1068</v>
      </c>
      <c r="C19046">
        <v>1</v>
      </c>
      <c r="D19046">
        <v>40.078400000000002</v>
      </c>
      <c r="E19046" t="s">
        <v>788</v>
      </c>
    </row>
    <row r="19047" spans="1:5" x14ac:dyDescent="0.25">
      <c r="A19047" t="s">
        <v>808</v>
      </c>
      <c r="B19047" t="s">
        <v>974</v>
      </c>
      <c r="C19047">
        <v>1</v>
      </c>
      <c r="D19047">
        <v>3756.989</v>
      </c>
      <c r="E19047" t="s">
        <v>788</v>
      </c>
    </row>
    <row r="19048" spans="1:5" x14ac:dyDescent="0.25">
      <c r="A19048" t="s">
        <v>1044</v>
      </c>
      <c r="B19048" t="s">
        <v>872</v>
      </c>
      <c r="C19048">
        <v>1</v>
      </c>
      <c r="D19048">
        <v>1352.3432</v>
      </c>
      <c r="E19048" t="s">
        <v>788</v>
      </c>
    </row>
    <row r="19049" spans="1:5" x14ac:dyDescent="0.25">
      <c r="A19049" t="s">
        <v>987</v>
      </c>
      <c r="B19049" t="s">
        <v>991</v>
      </c>
      <c r="C19049">
        <v>2</v>
      </c>
      <c r="D19049">
        <v>2952.4270000000001</v>
      </c>
      <c r="E19049" t="s">
        <v>788</v>
      </c>
    </row>
    <row r="19050" spans="1:5" x14ac:dyDescent="0.25">
      <c r="A19050" t="s">
        <v>123</v>
      </c>
      <c r="B19050" t="s">
        <v>43</v>
      </c>
      <c r="C19050">
        <v>1</v>
      </c>
      <c r="D19050">
        <v>59.658999999999999</v>
      </c>
      <c r="E19050" t="s">
        <v>788</v>
      </c>
    </row>
    <row r="19051" spans="1:5" x14ac:dyDescent="0.25">
      <c r="A19051" t="s">
        <v>1443</v>
      </c>
      <c r="B19051" t="s">
        <v>1054</v>
      </c>
      <c r="C19051">
        <v>1</v>
      </c>
      <c r="D19051">
        <v>2288.9187000000002</v>
      </c>
      <c r="E19051" t="s">
        <v>788</v>
      </c>
    </row>
    <row r="19052" spans="1:5" x14ac:dyDescent="0.25">
      <c r="A19052" t="s">
        <v>112</v>
      </c>
      <c r="B19052" t="s">
        <v>1023</v>
      </c>
      <c r="C19052">
        <v>1</v>
      </c>
      <c r="D19052">
        <v>2264.2536</v>
      </c>
      <c r="E19052" t="s">
        <v>788</v>
      </c>
    </row>
    <row r="19053" spans="1:5" x14ac:dyDescent="0.25">
      <c r="A19053" t="s">
        <v>963</v>
      </c>
      <c r="B19053" t="s">
        <v>865</v>
      </c>
      <c r="C19053">
        <v>1</v>
      </c>
      <c r="D19053">
        <v>30.6859</v>
      </c>
      <c r="E19053" t="s">
        <v>788</v>
      </c>
    </row>
    <row r="19054" spans="1:5" x14ac:dyDescent="0.25">
      <c r="A19054" t="s">
        <v>1444</v>
      </c>
      <c r="B19054" t="s">
        <v>1035</v>
      </c>
      <c r="C19054">
        <v>1</v>
      </c>
      <c r="D19054">
        <v>215.77340000000001</v>
      </c>
      <c r="E19054" t="s">
        <v>788</v>
      </c>
    </row>
    <row r="19055" spans="1:5" x14ac:dyDescent="0.25">
      <c r="A19055" t="s">
        <v>199</v>
      </c>
      <c r="B19055" t="s">
        <v>874</v>
      </c>
      <c r="C19055">
        <v>1</v>
      </c>
      <c r="D19055">
        <v>92.786900000000003</v>
      </c>
      <c r="E19055" t="s">
        <v>788</v>
      </c>
    </row>
    <row r="19056" spans="1:5" x14ac:dyDescent="0.25">
      <c r="A19056" t="s">
        <v>1046</v>
      </c>
      <c r="B19056" t="s">
        <v>1035</v>
      </c>
      <c r="C19056">
        <v>1</v>
      </c>
      <c r="D19056">
        <v>59.658999999999999</v>
      </c>
      <c r="E19056" t="s">
        <v>788</v>
      </c>
    </row>
    <row r="19057" spans="1:5" x14ac:dyDescent="0.25">
      <c r="A19057" t="s">
        <v>156</v>
      </c>
      <c r="B19057" t="s">
        <v>1355</v>
      </c>
      <c r="C19057">
        <v>1</v>
      </c>
      <c r="D19057">
        <v>59.658999999999999</v>
      </c>
      <c r="E19057" t="s">
        <v>788</v>
      </c>
    </row>
    <row r="19058" spans="1:5" x14ac:dyDescent="0.25">
      <c r="A19058" t="s">
        <v>870</v>
      </c>
      <c r="B19058" t="s">
        <v>901</v>
      </c>
      <c r="C19058">
        <v>1</v>
      </c>
      <c r="D19058">
        <v>86.720399999999998</v>
      </c>
      <c r="E19058" t="s">
        <v>788</v>
      </c>
    </row>
    <row r="19059" spans="1:5" x14ac:dyDescent="0.25">
      <c r="A19059" t="s">
        <v>888</v>
      </c>
      <c r="B19059" t="s">
        <v>95</v>
      </c>
      <c r="C19059">
        <v>1</v>
      </c>
      <c r="D19059">
        <v>69.5929</v>
      </c>
      <c r="E19059" t="s">
        <v>788</v>
      </c>
    </row>
    <row r="19060" spans="1:5" x14ac:dyDescent="0.25">
      <c r="A19060" t="s">
        <v>1323</v>
      </c>
      <c r="B19060" t="s">
        <v>828</v>
      </c>
      <c r="C19060">
        <v>1</v>
      </c>
      <c r="D19060">
        <v>23.746500000000001</v>
      </c>
      <c r="E19060" t="s">
        <v>788</v>
      </c>
    </row>
    <row r="19061" spans="1:5" x14ac:dyDescent="0.25">
      <c r="A19061" t="s">
        <v>409</v>
      </c>
      <c r="B19061" t="s">
        <v>860</v>
      </c>
      <c r="C19061">
        <v>1</v>
      </c>
      <c r="D19061">
        <v>37.547899999999998</v>
      </c>
      <c r="E19061" t="s">
        <v>788</v>
      </c>
    </row>
    <row r="19062" spans="1:5" x14ac:dyDescent="0.25">
      <c r="A19062" t="s">
        <v>1498</v>
      </c>
      <c r="B19062" t="s">
        <v>1030</v>
      </c>
      <c r="C19062">
        <v>1</v>
      </c>
      <c r="D19062">
        <v>26.276900000000001</v>
      </c>
      <c r="E19062" t="s">
        <v>788</v>
      </c>
    </row>
    <row r="19063" spans="1:5" x14ac:dyDescent="0.25">
      <c r="A19063" t="s">
        <v>1185</v>
      </c>
      <c r="B19063" t="s">
        <v>978</v>
      </c>
      <c r="C19063">
        <v>1</v>
      </c>
      <c r="D19063">
        <v>28.1554</v>
      </c>
      <c r="E19063" t="s">
        <v>788</v>
      </c>
    </row>
    <row r="19064" spans="1:5" x14ac:dyDescent="0.25">
      <c r="A19064" t="s">
        <v>1400</v>
      </c>
      <c r="B19064" t="s">
        <v>883</v>
      </c>
      <c r="C19064">
        <v>1</v>
      </c>
      <c r="D19064">
        <v>23.746500000000001</v>
      </c>
      <c r="E19064" t="s">
        <v>788</v>
      </c>
    </row>
    <row r="19065" spans="1:5" x14ac:dyDescent="0.25">
      <c r="A19065" t="s">
        <v>967</v>
      </c>
      <c r="B19065" t="s">
        <v>12</v>
      </c>
      <c r="C19065">
        <v>1</v>
      </c>
      <c r="D19065">
        <v>52.995800000000003</v>
      </c>
      <c r="E19065" t="s">
        <v>788</v>
      </c>
    </row>
    <row r="19066" spans="1:5" x14ac:dyDescent="0.25">
      <c r="A19066" t="s">
        <v>1062</v>
      </c>
      <c r="B19066" t="s">
        <v>1002</v>
      </c>
      <c r="C19066">
        <v>1</v>
      </c>
      <c r="D19066">
        <v>66.819400000000002</v>
      </c>
      <c r="E19066" t="s">
        <v>788</v>
      </c>
    </row>
    <row r="19067" spans="1:5" x14ac:dyDescent="0.25">
      <c r="A19067" t="s">
        <v>217</v>
      </c>
      <c r="B19067" t="s">
        <v>852</v>
      </c>
      <c r="C19067">
        <v>1</v>
      </c>
      <c r="D19067">
        <v>32.033999999999999</v>
      </c>
      <c r="E19067" t="s">
        <v>788</v>
      </c>
    </row>
    <row r="19068" spans="1:5" x14ac:dyDescent="0.25">
      <c r="A19068" t="s">
        <v>1062</v>
      </c>
      <c r="B19068" t="s">
        <v>991</v>
      </c>
      <c r="C19068">
        <v>1</v>
      </c>
      <c r="D19068">
        <v>1381.0732</v>
      </c>
      <c r="E19068" t="s">
        <v>788</v>
      </c>
    </row>
    <row r="19069" spans="1:5" x14ac:dyDescent="0.25">
      <c r="A19069" t="s">
        <v>1021</v>
      </c>
      <c r="B19069" t="s">
        <v>18</v>
      </c>
      <c r="C19069">
        <v>1</v>
      </c>
      <c r="D19069">
        <v>1444.5776000000001</v>
      </c>
      <c r="E19069" t="s">
        <v>788</v>
      </c>
    </row>
    <row r="19070" spans="1:5" x14ac:dyDescent="0.25">
      <c r="A19070" t="s">
        <v>120</v>
      </c>
      <c r="B19070" t="s">
        <v>639</v>
      </c>
      <c r="C19070">
        <v>1</v>
      </c>
      <c r="D19070">
        <v>1424.7097000000001</v>
      </c>
      <c r="E19070" t="s">
        <v>788</v>
      </c>
    </row>
    <row r="19071" spans="1:5" x14ac:dyDescent="0.25">
      <c r="A19071" t="s">
        <v>217</v>
      </c>
      <c r="B19071" t="s">
        <v>935</v>
      </c>
      <c r="C19071">
        <v>1</v>
      </c>
      <c r="D19071">
        <v>86.145799999999994</v>
      </c>
      <c r="E19071" t="s">
        <v>788</v>
      </c>
    </row>
    <row r="19072" spans="1:5" x14ac:dyDescent="0.25">
      <c r="A19072" t="s">
        <v>761</v>
      </c>
      <c r="B19072" t="s">
        <v>793</v>
      </c>
      <c r="C19072">
        <v>1</v>
      </c>
      <c r="D19072">
        <v>76.2119</v>
      </c>
      <c r="E19072" t="s">
        <v>788</v>
      </c>
    </row>
    <row r="19073" spans="1:5" x14ac:dyDescent="0.25">
      <c r="A19073" t="s">
        <v>1386</v>
      </c>
      <c r="B19073" t="s">
        <v>411</v>
      </c>
      <c r="C19073">
        <v>1</v>
      </c>
      <c r="D19073">
        <v>32.033999999999999</v>
      </c>
      <c r="E19073" t="s">
        <v>788</v>
      </c>
    </row>
    <row r="19074" spans="1:5" x14ac:dyDescent="0.25">
      <c r="A19074" t="s">
        <v>805</v>
      </c>
      <c r="B19074" t="s">
        <v>1360</v>
      </c>
      <c r="C19074">
        <v>1</v>
      </c>
      <c r="D19074">
        <v>28.1554</v>
      </c>
      <c r="E19074" t="s">
        <v>788</v>
      </c>
    </row>
    <row r="19075" spans="1:5" x14ac:dyDescent="0.25">
      <c r="A19075" t="s">
        <v>1028</v>
      </c>
      <c r="B19075" t="s">
        <v>1092</v>
      </c>
      <c r="C19075">
        <v>1</v>
      </c>
      <c r="D19075">
        <v>37.547899999999998</v>
      </c>
      <c r="E19075" t="s">
        <v>788</v>
      </c>
    </row>
    <row r="19076" spans="1:5" x14ac:dyDescent="0.25">
      <c r="A19076" t="s">
        <v>996</v>
      </c>
      <c r="B19076" t="s">
        <v>830</v>
      </c>
      <c r="C19076">
        <v>1</v>
      </c>
      <c r="D19076">
        <v>26.276900000000001</v>
      </c>
      <c r="E19076" t="s">
        <v>788</v>
      </c>
    </row>
    <row r="19077" spans="1:5" x14ac:dyDescent="0.25">
      <c r="A19077" t="s">
        <v>971</v>
      </c>
      <c r="B19077" t="s">
        <v>27</v>
      </c>
      <c r="C19077">
        <v>1</v>
      </c>
      <c r="D19077">
        <v>40.078400000000002</v>
      </c>
      <c r="E19077" t="s">
        <v>788</v>
      </c>
    </row>
    <row r="19078" spans="1:5" x14ac:dyDescent="0.25">
      <c r="A19078" t="s">
        <v>1386</v>
      </c>
      <c r="B19078" t="s">
        <v>1054</v>
      </c>
      <c r="C19078">
        <v>1</v>
      </c>
      <c r="D19078">
        <v>76.2119</v>
      </c>
      <c r="E19078" t="s">
        <v>788</v>
      </c>
    </row>
    <row r="19079" spans="1:5" x14ac:dyDescent="0.25">
      <c r="A19079" t="s">
        <v>1052</v>
      </c>
      <c r="B19079" t="s">
        <v>935</v>
      </c>
      <c r="C19079">
        <v>1</v>
      </c>
      <c r="D19079">
        <v>37.547899999999998</v>
      </c>
      <c r="E19079" t="s">
        <v>788</v>
      </c>
    </row>
    <row r="19080" spans="1:5" x14ac:dyDescent="0.25">
      <c r="A19080" t="s">
        <v>159</v>
      </c>
      <c r="B19080" t="s">
        <v>1033</v>
      </c>
      <c r="C19080">
        <v>1</v>
      </c>
      <c r="D19080">
        <v>98.322900000000004</v>
      </c>
      <c r="E19080" t="s">
        <v>788</v>
      </c>
    </row>
    <row r="19081" spans="1:5" x14ac:dyDescent="0.25">
      <c r="A19081" t="s">
        <v>404</v>
      </c>
      <c r="B19081" t="s">
        <v>1094</v>
      </c>
      <c r="C19081">
        <v>1</v>
      </c>
      <c r="D19081">
        <v>28.1554</v>
      </c>
      <c r="E19081" t="s">
        <v>788</v>
      </c>
    </row>
    <row r="19082" spans="1:5" x14ac:dyDescent="0.25">
      <c r="A19082" t="s">
        <v>1075</v>
      </c>
      <c r="B19082" t="s">
        <v>10</v>
      </c>
      <c r="C19082">
        <v>1</v>
      </c>
      <c r="D19082">
        <v>201.97190000000001</v>
      </c>
      <c r="E19082" t="s">
        <v>788</v>
      </c>
    </row>
    <row r="19083" spans="1:5" x14ac:dyDescent="0.25">
      <c r="A19083" t="s">
        <v>1361</v>
      </c>
      <c r="B19083" t="s">
        <v>837</v>
      </c>
      <c r="C19083">
        <v>1</v>
      </c>
      <c r="D19083">
        <v>40.078400000000002</v>
      </c>
      <c r="E19083" t="s">
        <v>788</v>
      </c>
    </row>
    <row r="19084" spans="1:5" x14ac:dyDescent="0.25">
      <c r="A19084" t="s">
        <v>1065</v>
      </c>
      <c r="B19084" t="s">
        <v>970</v>
      </c>
      <c r="C19084">
        <v>1</v>
      </c>
      <c r="D19084">
        <v>26.276900000000001</v>
      </c>
      <c r="E19084" t="s">
        <v>788</v>
      </c>
    </row>
    <row r="19085" spans="1:5" x14ac:dyDescent="0.25">
      <c r="A19085" t="s">
        <v>199</v>
      </c>
      <c r="B19085" t="s">
        <v>935</v>
      </c>
      <c r="C19085">
        <v>1</v>
      </c>
      <c r="D19085">
        <v>3756.989</v>
      </c>
      <c r="E19085" t="s">
        <v>788</v>
      </c>
    </row>
    <row r="19086" spans="1:5" x14ac:dyDescent="0.25">
      <c r="A19086" t="s">
        <v>996</v>
      </c>
      <c r="B19086" t="s">
        <v>883</v>
      </c>
      <c r="C19086">
        <v>1</v>
      </c>
      <c r="D19086">
        <v>3756.989</v>
      </c>
      <c r="E19086" t="s">
        <v>788</v>
      </c>
    </row>
    <row r="19087" spans="1:5" x14ac:dyDescent="0.25">
      <c r="A19087" t="s">
        <v>1168</v>
      </c>
      <c r="B19087" t="s">
        <v>880</v>
      </c>
      <c r="C19087">
        <v>1</v>
      </c>
      <c r="D19087">
        <v>2264.2536</v>
      </c>
      <c r="E19087" t="s">
        <v>788</v>
      </c>
    </row>
    <row r="19088" spans="1:5" x14ac:dyDescent="0.25">
      <c r="A19088" t="s">
        <v>861</v>
      </c>
      <c r="B19088" t="s">
        <v>63</v>
      </c>
      <c r="C19088">
        <v>1</v>
      </c>
      <c r="D19088">
        <v>28.1554</v>
      </c>
      <c r="E19088" t="s">
        <v>788</v>
      </c>
    </row>
    <row r="19089" spans="1:5" x14ac:dyDescent="0.25">
      <c r="A19089" t="s">
        <v>855</v>
      </c>
      <c r="B19089" t="s">
        <v>842</v>
      </c>
      <c r="C19089">
        <v>1</v>
      </c>
      <c r="D19089">
        <v>820.29679999999996</v>
      </c>
      <c r="E19089" t="s">
        <v>788</v>
      </c>
    </row>
    <row r="19090" spans="1:5" x14ac:dyDescent="0.25">
      <c r="A19090" t="s">
        <v>994</v>
      </c>
      <c r="B19090" t="s">
        <v>1035</v>
      </c>
      <c r="C19090">
        <v>1</v>
      </c>
      <c r="D19090">
        <v>820.29679999999996</v>
      </c>
      <c r="E19090" t="s">
        <v>788</v>
      </c>
    </row>
    <row r="19091" spans="1:5" x14ac:dyDescent="0.25">
      <c r="A19091" t="s">
        <v>920</v>
      </c>
      <c r="B19091" t="s">
        <v>1168</v>
      </c>
      <c r="C19091">
        <v>1</v>
      </c>
      <c r="D19091">
        <v>820.29679999999996</v>
      </c>
      <c r="E19091" t="s">
        <v>788</v>
      </c>
    </row>
    <row r="19092" spans="1:5" x14ac:dyDescent="0.25">
      <c r="A19092" t="s">
        <v>1016</v>
      </c>
      <c r="B19092" t="s">
        <v>1040</v>
      </c>
      <c r="C19092">
        <v>1</v>
      </c>
      <c r="D19092">
        <v>830.23069999999996</v>
      </c>
      <c r="E19092" t="s">
        <v>788</v>
      </c>
    </row>
    <row r="19093" spans="1:5" x14ac:dyDescent="0.25">
      <c r="A19093" t="s">
        <v>1065</v>
      </c>
      <c r="B19093" t="s">
        <v>795</v>
      </c>
      <c r="C19093">
        <v>1</v>
      </c>
      <c r="D19093">
        <v>845.67859999999996</v>
      </c>
      <c r="E19093" t="s">
        <v>788</v>
      </c>
    </row>
    <row r="19094" spans="1:5" x14ac:dyDescent="0.25">
      <c r="A19094" t="s">
        <v>1050</v>
      </c>
      <c r="B19094" t="s">
        <v>1119</v>
      </c>
      <c r="C19094">
        <v>1</v>
      </c>
      <c r="D19094">
        <v>835.74469999999997</v>
      </c>
      <c r="E19094" t="s">
        <v>788</v>
      </c>
    </row>
    <row r="19095" spans="1:5" x14ac:dyDescent="0.25">
      <c r="A19095" t="s">
        <v>1014</v>
      </c>
      <c r="B19095" t="s">
        <v>824</v>
      </c>
      <c r="C19095">
        <v>1</v>
      </c>
      <c r="D19095">
        <v>896.5086</v>
      </c>
      <c r="E19095" t="s">
        <v>788</v>
      </c>
    </row>
    <row r="19096" spans="1:5" x14ac:dyDescent="0.25">
      <c r="A19096" t="s">
        <v>62</v>
      </c>
      <c r="B19096" t="s">
        <v>819</v>
      </c>
      <c r="C19096">
        <v>1</v>
      </c>
      <c r="D19096">
        <v>889.88969999999995</v>
      </c>
      <c r="E19096" t="s">
        <v>788</v>
      </c>
    </row>
    <row r="19097" spans="1:5" x14ac:dyDescent="0.25">
      <c r="A19097" t="s">
        <v>1421</v>
      </c>
      <c r="B19097" t="s">
        <v>982</v>
      </c>
      <c r="C19097">
        <v>1</v>
      </c>
      <c r="D19097">
        <v>830.23069999999996</v>
      </c>
      <c r="E19097" t="s">
        <v>788</v>
      </c>
    </row>
    <row r="19098" spans="1:5" x14ac:dyDescent="0.25">
      <c r="A19098" t="s">
        <v>1071</v>
      </c>
      <c r="B19098" t="s">
        <v>838</v>
      </c>
      <c r="C19098">
        <v>1</v>
      </c>
      <c r="D19098">
        <v>858.96069999999997</v>
      </c>
      <c r="E19098" t="s">
        <v>788</v>
      </c>
    </row>
    <row r="19099" spans="1:5" x14ac:dyDescent="0.25">
      <c r="A19099" t="s">
        <v>866</v>
      </c>
      <c r="B19099" t="s">
        <v>31</v>
      </c>
      <c r="C19099">
        <v>1</v>
      </c>
      <c r="D19099">
        <v>944.5761</v>
      </c>
      <c r="E19099" t="s">
        <v>788</v>
      </c>
    </row>
    <row r="19100" spans="1:5" x14ac:dyDescent="0.25">
      <c r="A19100" t="s">
        <v>808</v>
      </c>
      <c r="B19100" t="s">
        <v>656</v>
      </c>
      <c r="C19100">
        <v>1</v>
      </c>
      <c r="D19100">
        <v>830.23069999999996</v>
      </c>
      <c r="E19100" t="s">
        <v>788</v>
      </c>
    </row>
    <row r="19101" spans="1:5" x14ac:dyDescent="0.25">
      <c r="A19101" t="s">
        <v>435</v>
      </c>
      <c r="B19101" t="s">
        <v>989</v>
      </c>
      <c r="C19101">
        <v>1</v>
      </c>
      <c r="D19101">
        <v>835.74469999999997</v>
      </c>
      <c r="E19101" t="s">
        <v>788</v>
      </c>
    </row>
    <row r="19102" spans="1:5" x14ac:dyDescent="0.25">
      <c r="A19102" t="s">
        <v>1042</v>
      </c>
      <c r="B19102" t="s">
        <v>860</v>
      </c>
      <c r="C19102">
        <v>1</v>
      </c>
      <c r="D19102">
        <v>874.40859999999998</v>
      </c>
      <c r="E19102" t="s">
        <v>788</v>
      </c>
    </row>
    <row r="19103" spans="1:5" x14ac:dyDescent="0.25">
      <c r="A19103" t="s">
        <v>1060</v>
      </c>
      <c r="B19103" t="s">
        <v>995</v>
      </c>
      <c r="C19103">
        <v>1</v>
      </c>
      <c r="D19103">
        <v>3729.364</v>
      </c>
      <c r="E19103" t="s">
        <v>788</v>
      </c>
    </row>
    <row r="19104" spans="1:5" x14ac:dyDescent="0.25">
      <c r="A19104" t="s">
        <v>1389</v>
      </c>
      <c r="B19104" t="s">
        <v>844</v>
      </c>
      <c r="C19104">
        <v>1</v>
      </c>
      <c r="D19104">
        <v>3729.364</v>
      </c>
      <c r="E19104" t="s">
        <v>788</v>
      </c>
    </row>
    <row r="19105" spans="1:5" x14ac:dyDescent="0.25">
      <c r="A19105" t="s">
        <v>904</v>
      </c>
      <c r="B19105" t="s">
        <v>921</v>
      </c>
      <c r="C19105">
        <v>1</v>
      </c>
      <c r="D19105">
        <v>2682.9953</v>
      </c>
      <c r="E19105" t="s">
        <v>788</v>
      </c>
    </row>
    <row r="19106" spans="1:5" x14ac:dyDescent="0.25">
      <c r="A19106" t="s">
        <v>58</v>
      </c>
      <c r="B19106" t="s">
        <v>1371</v>
      </c>
      <c r="C19106">
        <v>1</v>
      </c>
      <c r="D19106">
        <v>2644.3312999999998</v>
      </c>
      <c r="E19106" t="s">
        <v>788</v>
      </c>
    </row>
    <row r="19107" spans="1:5" x14ac:dyDescent="0.25">
      <c r="A19107" t="s">
        <v>1080</v>
      </c>
      <c r="B19107" t="s">
        <v>18</v>
      </c>
      <c r="C19107">
        <v>1</v>
      </c>
      <c r="D19107">
        <v>66.819400000000002</v>
      </c>
      <c r="E19107" t="s">
        <v>788</v>
      </c>
    </row>
    <row r="19108" spans="1:5" x14ac:dyDescent="0.25">
      <c r="A19108" t="s">
        <v>1125</v>
      </c>
      <c r="B19108" t="s">
        <v>924</v>
      </c>
      <c r="C19108">
        <v>1</v>
      </c>
      <c r="D19108">
        <v>26.276900000000001</v>
      </c>
      <c r="E19108" t="s">
        <v>788</v>
      </c>
    </row>
    <row r="19109" spans="1:5" x14ac:dyDescent="0.25">
      <c r="A19109" t="s">
        <v>52</v>
      </c>
      <c r="B19109" t="s">
        <v>874</v>
      </c>
      <c r="C19109">
        <v>1</v>
      </c>
      <c r="D19109">
        <v>98.322900000000004</v>
      </c>
      <c r="E19109" t="s">
        <v>788</v>
      </c>
    </row>
    <row r="19110" spans="1:5" x14ac:dyDescent="0.25">
      <c r="A19110" t="s">
        <v>1442</v>
      </c>
      <c r="B19110" t="s">
        <v>826</v>
      </c>
      <c r="C19110">
        <v>1</v>
      </c>
      <c r="D19110">
        <v>2673.0612999999998</v>
      </c>
      <c r="E19110" t="s">
        <v>788</v>
      </c>
    </row>
    <row r="19111" spans="1:5" x14ac:dyDescent="0.25">
      <c r="A19111" t="s">
        <v>990</v>
      </c>
      <c r="B19111" t="s">
        <v>835</v>
      </c>
      <c r="C19111">
        <v>1</v>
      </c>
      <c r="D19111">
        <v>3729.364</v>
      </c>
      <c r="E19111" t="s">
        <v>788</v>
      </c>
    </row>
    <row r="19112" spans="1:5" x14ac:dyDescent="0.25">
      <c r="A19112" t="s">
        <v>86</v>
      </c>
      <c r="B19112" t="s">
        <v>1024</v>
      </c>
      <c r="C19112">
        <v>1</v>
      </c>
      <c r="D19112">
        <v>3756.989</v>
      </c>
      <c r="E19112" t="s">
        <v>788</v>
      </c>
    </row>
    <row r="19113" spans="1:5" x14ac:dyDescent="0.25">
      <c r="A19113" t="s">
        <v>222</v>
      </c>
      <c r="B19113" t="s">
        <v>1168</v>
      </c>
      <c r="C19113">
        <v>1</v>
      </c>
      <c r="D19113">
        <v>3756.989</v>
      </c>
      <c r="E19113" t="s">
        <v>788</v>
      </c>
    </row>
    <row r="19114" spans="1:5" x14ac:dyDescent="0.25">
      <c r="A19114" t="s">
        <v>1185</v>
      </c>
      <c r="B19114" t="s">
        <v>856</v>
      </c>
      <c r="C19114">
        <v>1</v>
      </c>
      <c r="D19114">
        <v>2682.9953</v>
      </c>
      <c r="E19114" t="s">
        <v>788</v>
      </c>
    </row>
    <row r="19115" spans="1:5" x14ac:dyDescent="0.25">
      <c r="A19115" t="s">
        <v>681</v>
      </c>
      <c r="B19115" t="s">
        <v>212</v>
      </c>
      <c r="C19115">
        <v>1</v>
      </c>
      <c r="D19115">
        <v>2649.8453</v>
      </c>
      <c r="E19115" t="s">
        <v>788</v>
      </c>
    </row>
    <row r="19116" spans="1:5" x14ac:dyDescent="0.25">
      <c r="A19116" t="s">
        <v>1498</v>
      </c>
      <c r="B19116" t="s">
        <v>943</v>
      </c>
      <c r="C19116">
        <v>1</v>
      </c>
      <c r="D19116">
        <v>2264.2536</v>
      </c>
      <c r="E19116" t="s">
        <v>788</v>
      </c>
    </row>
    <row r="19117" spans="1:5" x14ac:dyDescent="0.25">
      <c r="A19117" t="s">
        <v>934</v>
      </c>
      <c r="B19117" t="s">
        <v>849</v>
      </c>
      <c r="C19117">
        <v>1</v>
      </c>
      <c r="D19117">
        <v>2698.4432000000002</v>
      </c>
      <c r="E19117" t="s">
        <v>788</v>
      </c>
    </row>
    <row r="19118" spans="1:5" x14ac:dyDescent="0.25">
      <c r="A19118" t="s">
        <v>859</v>
      </c>
      <c r="B19118" t="s">
        <v>1387</v>
      </c>
      <c r="C19118">
        <v>1</v>
      </c>
      <c r="D19118">
        <v>3729.364</v>
      </c>
      <c r="E19118" t="s">
        <v>788</v>
      </c>
    </row>
    <row r="19119" spans="1:5" x14ac:dyDescent="0.25">
      <c r="A19119" t="s">
        <v>717</v>
      </c>
      <c r="B19119" t="s">
        <v>1088</v>
      </c>
      <c r="C19119">
        <v>1</v>
      </c>
      <c r="D19119">
        <v>2264.2536</v>
      </c>
      <c r="E19119" t="s">
        <v>788</v>
      </c>
    </row>
    <row r="19120" spans="1:5" x14ac:dyDescent="0.25">
      <c r="A19120" t="s">
        <v>1237</v>
      </c>
      <c r="B19120" t="s">
        <v>78</v>
      </c>
      <c r="C19120">
        <v>1</v>
      </c>
      <c r="D19120">
        <v>2264.2536</v>
      </c>
      <c r="E19120" t="s">
        <v>78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a I p u U n z G I e C j A A A A 9 Q A A A B I A H A B D b 2 5 m a W c v U G F j a 2 F n Z S 5 4 b W w g o h g A K K A U A A A A A A A A A A A A A A A A A A A A A A A A A A A A h Y 8 x D o I w G I W v Q r r T l h o T J D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E N x e u Y Y Q p k Y V B o 8 + 3 Z P P f Z / k D Y j o 0 b B 8 X 7 J i x z I E s E 8 r 7 A H 1 B L A w Q U A A I A C A B o i m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p u U o z / k Q A X A Q A A l Q Q A A B M A H A B G b 3 J t d W x h c y 9 T Z W N 0 a W 9 u M S 5 t I K I Y A C i g F A A A A A A A A A A A A A A A A A A A A A A A A A A A A C t O T S 7 J z M 9 T C I b Q h t a 8 X L x c x R m J R a k p C s p K w Y k 5 q c U K Y N K / K C W 1 y C M 1 E U g q K d g q 5 K S W 8 H I p A M H R n U W H N 6 c c b c o H C g Y X 5 u i 5 J J Y k J i U W p x Z r K G n k 5 C c n 5 q Q k a c b 4 B g c H + v i A e C 5 O S p o 6 E J 2 O K W W p e S W l R a n h + U X Z x U Y G h m Z A I + D G V U f 7 J e a m 2 i p h q l K K r Y 0 G 2 R I L N Q f s v H h 0 R w L N w t R a H R 2 c n J G a m 2 g L 8 Z m S j m d J a i 6 U g + x B m A 2 8 X J l 5 + C z B H 1 o u q S W J m T m D P L Q g j i Q v t K A e J B x a E I W o o R V Q l J 9 S C k l 8 U O Y g C y m E A + O h T A K h h N A A C y q Y x z B D C N N w t N B J L S o G h Q y Y G m w B A 3 Z U P N S J B M I E 4 g F Y e E B 4 W I I D 2 U h r A F B L A Q I t A B Q A A g A I A G i K b l J 8 x i H g o w A A A P U A A A A S A A A A A A A A A A A A A A A A A A A A A A B D b 2 5 m a W c v U G F j a 2 F n Z S 5 4 b W x Q S w E C L Q A U A A I A C A B o i m 5 S D 8 r p q 6 Q A A A D p A A A A E w A A A A A A A A A A A A A A A A D v A A A A W 0 N v b n R l b n R f V H l w Z X N d L n h t b F B L A Q I t A B Q A A g A I A G i K b l K M / 5 E A F w E A A J U E A A A T A A A A A A A A A A A A A A A A A O A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2 A A A A A A A A 1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T Y W x l c 0 9 y Z G V y S U Q m c X V v d D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E 1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V y Y 2 h h c 2 l u Z y 9 Q d X J j a G F z a W 5 n L l N o a X B N Z X R o b 2 Q u e 1 N o a X B N Z X R o b 2 R J R C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D c m V k a X R D Y X J k L n t D c m V k a X R D Y X J k S U Q s M H 0 m c X V v d D s s J n F 1 b 3 Q 7 S 2 V 5 Q 2 9 s d W 1 u Q 2 9 1 b n Q m c X V v d D s 6 M X 0 s e y Z x d W 9 0 O 2 t l e U N v b H V t b k N v d W 5 0 J n F 1 b 3 Q 7 O j E s J n F 1 b 3 Q 7 a 2 V 5 Q 2 9 s d W 1 u J n F 1 b 3 Q 7 O j E 4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2 F s Z X M v U 2 F s Z X M u Q 3 V y c m V u Y 3 l S Y X R l L n t D d X J y Z W 5 j e V J h d G V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D d X N 0 b 2 1 l c i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N h b G V z T 3 J k Z X J E Z X R h a W w u e 1 N h b G V z T 3 J k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N h b G V z T 3 J k Z X J I Z W F k Z X J T Y W x l c 1 J l Y X N v b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N h b G V z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N h b G V z V G V y c m l 0 b 3 J 5 L n t U Z X J y a X R v c n l J R C w w f S Z x d W 9 0 O y w m c X V v d D t L Z X l D b 2 x 1 b W 5 D b 3 V u d C Z x d W 9 0 O z o x f V 0 s J n F 1 b 3 Q 7 Y 2 9 s d W 1 u S W R l b n R p d G l l c y Z x d W 9 0 O z p b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2 F s Z X N P c m R l c k l E L D B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J l d m l z a W 9 u T n V t Y m V y L D F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9 y Z G V y R G F 0 Z S w y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E d W V E Y X R l L D N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N o a X B E Y X R l L D R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N 0 Y X R 1 c y w 1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P b m x p b m V P c m R l c k Z s Y W c s N n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2 F s Z X N P c m R l c k 5 1 b W J l c i w 3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Q d X J j a G F z Z U 9 y Z G V y T n V t Y m V y L D h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F j Y 2 9 1 b n R O d W 1 i Z X I s O X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Q 3 V z d G 9 t Z X J J R C w x M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2 F s Z X N Q Z X J z b 2 5 J R C w x M X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V G V y c m l 0 b 3 J 5 S U Q s M T J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J p b G x U b 0 F k Z H J l c 3 N J R C w x M 3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2 h p c F R v Q W R k c m V z c 0 l E L D E 0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T a G l w T W V 0 a G 9 k S U Q s M T V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N y Z W R p d E N h c m R J R C w x N n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Q 3 J l Z G l 0 Q 2 F y Z E F w c H J v d m F s Q 2 9 k Z S w x N 3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Q 3 V y c m V u Y 3 l S Y X R l S U Q s M T h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N 1 Y l R v d G F s L D E 5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U Y X h B b X Q s M j B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Z y Z W l n a H Q s M j F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R v d G F s R H V l L D I y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D b 2 1 t Z W 5 0 L D I z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y b 3 d n d W l k L D I 0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N b 2 R p Z m l l Z E R h d G U s M j V 9 J n F 1 b 3 Q 7 X S w m c X V v d D t D b 2 x 1 b W 5 D b 3 V u d C Z x d W 9 0 O z o y N i w m c X V v d D t L Z X l D b 2 x 1 b W 5 O Y W 1 l c y Z x d W 9 0 O z p b J n F 1 b 3 Q 7 U 2 F s Z X N P c m R l c k l E J n F 1 b 3 Q 7 X S w m c X V v d D t D b 2 x 1 b W 5 J Z G V u d G l 0 a W V z J n F 1 b 3 Q 7 O l s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T Y W x l c 0 9 y Z G V y S U Q s M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m V 2 a X N p b 2 5 O d W 1 i Z X I s M X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T 3 J k Z X J E Y X R l L D J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R 1 Z U R h d G U s M 3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2 h p c E R h d G U s N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3 R h d H V z L D V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9 u b G l u Z U 9 y Z G V y R m x h Z y w 2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T Y W x l c 0 9 y Z G V y T n V t Y m V y L D d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B 1 c m N o Y X N l T 3 J k Z X J O d W 1 i Z X I s O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Q W N j b 3 V u d E 5 1 b W J l c i w 5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D d X N 0 b 2 1 l c k l E L D E w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T Y W x l c 1 B l c n N v b k l E L D E x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U Z X J y a X R v c n l J R C w x M n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Q m l s b F R v Q W R k c m V z c 0 l E L D E z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T a G l w V G 9 B Z G R y Z X N z S U Q s M T R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N o a X B N Z X R o b 2 R J R C w x N X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Q 3 J l Z G l 0 Q 2 F y Z E l E L D E 2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D c m V k a X R D Y X J k Q X B w c m 9 2 Y W x D b 2 R l L D E 3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S G V h Z G V y L n t D d X J y Z W 5 j e V J h d G V J R C w x O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3 V i V G 9 0 Y W w s M T l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1 R h e E F t d C w y M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R n J l a W d o d C w y M X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V G 9 0 Y W x E d W U s M j J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N v b W 1 l b n Q s M j N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3 J v d 2 d 1 a W Q s M j R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I Z W F k Z X I u e 0 1 v Z G l m a W V k R G F 0 Z S w y N X 0 m c X V v d D t d L C Z x d W 9 0 O 1 J l b G F 0 a W 9 u c 2 h p c E l u Z m 8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l c n N v b i 9 Q Z X J z b 2 4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l c n N v b i 9 Q Z X J z b 2 4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1 c m N o Y X N p b m c v U H V y Y 2 h h c 2 l u Z y 5 T a G l w T W V 0 a G 9 k L n t T a G l w T W V 0 a G 9 k S U Q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2 F s Z X M v U 2 F s Z X M u Q 3 J l Z G l 0 Q 2 F y Z C 5 7 Q 3 J l Z G l 0 Q 2 F y Z E l E L D B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k N 1 c n J l b m N 5 U m F 0 Z S 5 7 Q 3 V y c m V u Y 3 l S Y X R l S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2 F s Z X M v U 2 F s Z X M u Q 3 V z d G 9 t Z X I u e 0 N 1 c 3 R v b W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T Y W x l c 0 9 y Z G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T Y W x l c 0 9 y Z G V y S G V h Z G V y U 2 F s Z X N S Z W F z b 2 4 u e 1 N h b G V z T 3 J k Z X J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T Y W x l c 1 B l c n N v b i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T Y W x l c 1 R l c n J p d G 9 y e S 5 7 V G V y c m l 0 b 3 J 5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S U Q m c X V v d D s s J n F 1 b 3 Q 7 U m V 2 a X N p b 2 5 O d W 1 i Z X I m c X V v d D s s J n F 1 b 3 Q 7 T 3 J k Z X J E Y X R l J n F 1 b 3 Q 7 L C Z x d W 9 0 O 0 R 1 Z U R h d G U m c X V v d D s s J n F 1 b 3 Q 7 U 2 h p c E R h d G U m c X V v d D s s J n F 1 b 3 Q 7 U 3 R h d H V z J n F 1 b 3 Q 7 L C Z x d W 9 0 O 0 9 u b G l u Z U 9 y Z G V y R m x h Z y Z x d W 9 0 O y w m c X V v d D t T Y W x l c 0 9 y Z G V y T n V t Y m V y J n F 1 b 3 Q 7 L C Z x d W 9 0 O 1 B 1 c m N o Y X N l T 3 J k Z X J O d W 1 i Z X I m c X V v d D s s J n F 1 b 3 Q 7 Q W N j b 3 V u d E 5 1 b W J l c i Z x d W 9 0 O y w m c X V v d D t D d X N 0 b 2 1 l c k l E J n F 1 b 3 Q 7 L C Z x d W 9 0 O 1 N h b G V z U G V y c 2 9 u S U Q m c X V v d D s s J n F 1 b 3 Q 7 V G V y c m l 0 b 3 J 5 S U Q m c X V v d D s s J n F 1 b 3 Q 7 Q m l s b F R v Q W R k c m V z c 0 l E J n F 1 b 3 Q 7 L C Z x d W 9 0 O 1 N o a X B U b 0 F k Z H J l c 3 N J R C Z x d W 9 0 O y w m c X V v d D t T a G l w T W V 0 a G 9 k S U Q m c X V v d D s s J n F 1 b 3 Q 7 Q 3 J l Z G l 0 Q 2 F y Z E l E J n F 1 b 3 Q 7 L C Z x d W 9 0 O 0 N y Z W R p d E N h c m R B c H B y b 3 Z h b E N v Z G U m c X V v d D s s J n F 1 b 3 Q 7 Q 3 V y c m V u Y 3 l S Y X R l S U Q m c X V v d D s s J n F 1 b 3 Q 7 U 3 V i V G 9 0 Y W w m c X V v d D s s J n F 1 b 3 Q 7 V G F 4 Q W 1 0 J n F 1 b 3 Q 7 L C Z x d W 9 0 O 0 Z y Z W l n a H Q m c X V v d D s s J n F 1 b 3 Q 7 V G 9 0 Y W x E d W U m c X V v d D s s J n F 1 b 3 Q 7 Q 2 9 t b W V u d C Z x d W 9 0 O y w m c X V v d D t y b 3 d n d W l k J n F 1 b 3 Q 7 L C Z x d W 9 0 O 0 1 v Z G l m a W V k R G F 0 Z S Z x d W 9 0 O 1 0 i I C 8 + P E V u d H J 5 I F R 5 c G U 9 I k Z p b G x D b 2 x 1 b W 5 U e X B l c y I g V m F s d W U 9 I n N B Z z B I Q n d j T k F R W U d C Z 0 l D Q W d J Q 0 F n S U d B a E V S R V J F R 0 J n Y z 0 i I C 8 + P E V u d H J 5 I F R 5 c G U 9 I k Z p b G x M Y X N 0 V X B k Y X R l Z C I g V m F s d W U 9 I m Q y M D I x L T A z L T E 0 V D E 2 O j E 4 O j M w L j E 4 M j g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Q 2 N S I g L z 4 8 R W 5 0 c n k g V H l w Z T 0 i Q W R k Z W R U b 0 R h d G F N b 2 R l b C I g V m F s d W U 9 I m w x I i A v P j x F b n R y e S B U e X B l P S J S Z W N v d m V y e V R h c m d l d F N o Z W V 0 I i B W Y W x 1 Z T 0 i c 0 F k d m V u d H V y Z V d v c m t z M j A x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T 3 J k Z X J I Z W F k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F k d m V u d H V y Z V d v c m t z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T Y W x l c 1 9 T Y W x l c 0 9 y Z G V y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x M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0 V D E 2 O j E 3 O j M 5 L j E 3 N z Q y O T N a I i A v P j x F b n R y e S B U e X B l P S J G a W x s Q 2 9 s d W 1 u V H l w Z X M i I F Z h b H V l P S J z Q W d J R 0 R B S U N F U k V Q Q m d j P S I g L z 4 8 R W 5 0 c n k g V H l w Z T 0 i R m l s b E N v b H V t b k 5 h b W V z I i B W Y W x 1 Z T 0 i c 1 s m c X V v d D t T Y W x l c 0 9 y Z G V y S U Q m c X V v d D s s J n F 1 b 3 Q 7 U 2 F s Z X N P c m R l c k R l d G F p b E l E J n F 1 b 3 Q 7 L C Z x d W 9 0 O 0 N h c n J p Z X J U c m F j a 2 l u Z 0 5 1 b W J l c i Z x d W 9 0 O y w m c X V v d D t P c m R l c l F 0 e S Z x d W 9 0 O y w m c X V v d D t Q c m 9 k d W N 0 S U Q m c X V v d D s s J n F 1 b 3 Q 7 U 3 B l Y 2 l h b E 9 m Z m V y S U Q m c X V v d D s s J n F 1 b 3 Q 7 V W 5 p d F B y a W N l J n F 1 b 3 Q 7 L C Z x d W 9 0 O 1 V u a X R Q c m l j Z U R p c 2 N v d W 5 0 J n F 1 b 3 Q 7 L C Z x d W 9 0 O 0 x p b m V U b 3 R h b C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T Y W x l c 0 9 y Z G V y S U Q m c X V v d D s s J n F 1 b 3 Q 7 U 2 F s Z X N P c m R l c k R l d G F p b E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2 F s Z X N P c m R l c k l E L D B 9 J n F 1 b 3 Q 7 L C Z x d W 9 0 O 0 t l e U N v b H V t b k N v d W 5 0 J n F 1 b 3 Q 7 O j F 9 X S w m c X V v d D t j b 2 x 1 b W 5 J Z G V u d G l 0 a W V z J n F 1 b 3 Q 7 O l s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T Y W x l c 0 9 y Z G V y S U Q s M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R l d G F p b C 5 7 U 2 F s Z X N P c m R l c k R l d G F p b E l E L D F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0 N h c n J p Z X J U c m F j a 2 l u Z 0 5 1 b W J l c i w y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P c m R l c l F 0 e S w z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Q c m 9 k d W N 0 S U Q s N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R l d G F p b C 5 7 U 3 B l Y 2 l h b E 9 m Z m V y S U Q s N X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R l d G F p b C 5 7 V W 5 p d F B y a W N l L D Z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1 V u a X R Q c m l j Z U R p c 2 N v d W 5 0 L D d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0 x p b m V U b 3 R h b C w 4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y b 3 d n d W l k L D l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0 1 v Z G l m a W V k R G F 0 Z S w x M H 0 m c X V v d D t d L C Z x d W 9 0 O 0 N v b H V t b k N v d W 5 0 J n F 1 b 3 Q 7 O j E x L C Z x d W 9 0 O 0 t l e U N v b H V t b k 5 h b W V z J n F 1 b 3 Q 7 O l s m c X V v d D t T Y W x l c 0 9 y Z G V y S U Q m c X V v d D s s J n F 1 b 3 Q 7 U 2 F s Z X N P c m R l c k R l d G F p b E l E J n F 1 b 3 Q 7 X S w m c X V v d D t D b 2 x 1 b W 5 J Z G V u d G l 0 a W V z J n F 1 b 3 Q 7 O l s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T Y W x l c 0 9 y Z G V y S U Q s M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R l d G F p b C 5 7 U 2 F s Z X N P c m R l c k R l d G F p b E l E L D F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0 N h c n J p Z X J U c m F j a 2 l u Z 0 5 1 b W J l c i w y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P c m R l c l F 0 e S w z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Q c m 9 k d W N 0 S U Q s N H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R l d G F p b C 5 7 U 3 B l Y 2 l h b E 9 m Z m V y S U Q s N X 0 m c X V v d D s s J n F 1 b 3 Q 7 U 2 V y d m V y L k R h d G F i Y X N l X F w v M i 9 T U U w v K G x v Y 2 F s Z G I p X F x c X G 1 z c 3 F s b G 9 j Y W x k Y j t B Z H Z l b n R 1 c m V X b 3 J r c z I w M T Y v U 2 F s Z X M v U 2 F s Z X M u U 2 F s Z X N P c m R l c k R l d G F p b C 5 7 V W 5 p d F B y a W N l L D Z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1 V u a X R Q c m l j Z U R p c 2 N v d W 5 0 L D d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0 x p b m V U b 3 R h b C w 4 f S Z x d W 9 0 O y w m c X V v d D t T Z X J 2 Z X I u R G F 0 Y W J h c 2 V c X C 8 y L 1 N R T C 8 o b G 9 j Y W x k Y i l c X F x c b X N z c W x s b 2 N h b G R i O 0 F k d m V u d H V y Z V d v c m t z M j A x N i 9 T Y W x l c y 9 T Y W x l c y 5 T Y W x l c 0 9 y Z G V y R G V 0 Y W l s L n t y b 3 d n d W l k L D l 9 J n F 1 b 3 Q 7 L C Z x d W 9 0 O 1 N l c n Z l c i 5 E Y X R h Y m F z Z V x c L z I v U 1 F M L y h s b 2 N h b G R i K V x c X F x t c 3 N x b G x v Y 2 F s Z G I 7 Q W R 2 Z W 5 0 d X J l V 2 9 y a 3 M y M D E 2 L 1 N h b G V z L 1 N h b G V z L l N h b G V z T 3 J k Z X J E Z X R h a W w u e 0 1 v Z G l m a W V k R G F 0 Z S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2 F s Z X M v U 2 F s Z X M u U 2 F s Z X N P c m R l c k h l Y W R l c i 5 7 U 2 F s Z X N P c m R l c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0 9 y Z G V y R G V 0 Y W l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B Z H Z l b n R 1 c m V X b 3 J r c z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U 2 F s Z X N f U 2 F s Z X N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0 V D E 2 O j E 3 O j M 5 L j E 4 M j Q x N j B a I i A v P j x F b n R y e S B U e X B l P S J G a W x s Q 2 9 s d W 1 u V H l w Z X M i I F Z h b H V l P S J z Q W d Z R 0 F R R U d E Q X d S R V F Z R 0 J n O E N C Z 1 l H Q W d J S E J 3 Y 0 d C d z 0 9 I i A v P j x F b n R y e S B U e X B l P S J G a W x s Q 2 9 s d W 1 u T m F t Z X M i I F Z h b H V l P S J z W y Z x d W 9 0 O 1 B y b 2 R 1 Y 3 R J R C Z x d W 9 0 O y w m c X V v d D t O Y W 1 l J n F 1 b 3 Q 7 L C Z x d W 9 0 O 1 B y b 2 R 1 Y 3 R O d W 1 i Z X I m c X V v d D s s J n F 1 b 3 Q 7 T W F r Z U Z s Y W c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U 3 R h b m R h c m R D b 3 N 0 J n F 1 b 3 Q 7 L C Z x d W 9 0 O 0 x p c 3 R Q c m l j Z S Z x d W 9 0 O y w m c X V v d D t T a X p l J n F 1 b 3 Q 7 L C Z x d W 9 0 O 1 N p e m V V b m l 0 T W V h c 3 V y Z U N v Z G U m c X V v d D s s J n F 1 b 3 Q 7 V 2 V p Z 2 h 0 V W 5 p d E 1 l Y X N 1 c m V D b 2 R l J n F 1 b 3 Q 7 L C Z x d W 9 0 O 1 d l a W d o d C Z x d W 9 0 O y w m c X V v d D t E Y X l z V G 9 N Y W 5 1 Z m F j d H V y Z S Z x d W 9 0 O y w m c X V v d D t Q c m 9 k d W N 0 T G l u Z S Z x d W 9 0 O y w m c X V v d D t D b G F z c y Z x d W 9 0 O y w m c X V v d D t T d H l s Z S Z x d W 9 0 O y w m c X V v d D t Q c m 9 k d W N 0 U 3 V i Y 2 F 0 Z W d v c n l J R C Z x d W 9 0 O y w m c X V v d D t Q c m 9 k d W N 0 T W 9 k Z W x J R C Z x d W 9 0 O y w m c X V v d D t T Z W x s U 3 R h c n R E Y X R l J n F 1 b 3 Q 7 L C Z x d W 9 0 O 1 N l b G x F b m R E Y X R l J n F 1 b 3 Q 7 L C Z x d W 9 0 O 0 R p c 2 N v b n R p b n V l Z E R h d G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k J p b G x P Z k 1 h d G V y a W F s c y 5 7 Q 2 9 t c G 9 u Z W 5 0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c m 9 k d W N 0 a W 9 u L 1 B y b 2 R 1 Y 3 R p b 2 4 u Q m l s b E 9 m T W F 0 Z X J p Y W x z L n t Q c m 9 k d W N 0 Q X N z Z W 1 i b H l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Q 2 9 z d E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R G 9 j d W 1 l b n Q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S W 5 2 Z W 5 0 b 3 J 5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c m 9 k d W N 0 a W 9 u L 1 B y b 2 R 1 Y 3 R p b 2 4 u U H J v Z H V j d E x p c 3 R Q c m l j Z U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c m 9 k d W N 0 a W 9 u L 1 B y b 2 R 1 Y 3 R p b 2 4 u U H J v Z H V j d E 1 v Z G V s L n t Q c m 9 k d W N 0 T W 9 k Z W x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U H J v Z H V j d F B o b 3 R v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c m 9 k d W N 0 a W 9 u L 1 B y b 2 R 1 Y 3 R p b 2 4 u U H J v Z H V j d F J l d m l l d y 5 7 U H J v Z H V j d E l E L D F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U 3 V i Y 2 F 0 Z W d v c n k u e 1 B y b 2 R 1 Y 3 R T d W J j Y X R l Z 2 9 y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R y Y W 5 z Y W N 0 a W 9 u S G l z d G 9 y e S 5 7 U H J v Z H V j d E l E L D F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V b m l 0 T W V h c 3 V y Z S 5 7 V W 5 p d E 1 l Y X N 1 c m V D b 2 R l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V b m l 0 T W V h c 3 V y Z S 5 7 V W 5 p d E 1 l Y X N 1 c m V D b 2 R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d v c m t P c m R l c i 5 7 U H J v Z H V j d E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V y Y 2 h h c 2 l u Z y 9 Q d X J j a G F z a W 5 n L l B y b 2 R 1 Y 3 R W Z W 5 k b 3 I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1 c m N o Y X N p b m c v U H V y Y 2 h h c 2 l u Z y 5 Q d X J j a G F z Z U 9 y Z G V y R G V 0 Y W l s L n t Q c m 9 k d W N 0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T a G 9 w c G l u Z 0 N h c n R J d G V t L n t Q c m 9 k d W N 0 S U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T Y W x l c y 9 T Y W x l c y 5 T c G V j a W F s T 2 Z m Z X J Q c m 9 k d W N 0 L n t Q c m 9 k d W N 0 S U Q s M X 0 m c X V v d D s s J n F 1 b 3 Q 7 S 2 V 5 Q 2 9 s d W 1 u Q 2 9 1 b n Q m c X V v d D s 6 M X 1 d L C Z x d W 9 0 O 2 N v b H V t b k l k Z W 5 0 a X R p Z X M m c X V v d D s 6 W y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Q c m 9 k d W N 0 S U Q s M H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0 5 h b W U s M X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B y b 2 R 1 Y 3 R O d W 1 i Z X I s M n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0 1 h a 2 V G b G F n L D N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G a W 5 p c 2 h l Z E d v b 2 R z R m x h Z y w 0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Q 2 9 s b 3 I s N X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N h Z m V 0 e V N 0 b 2 N r T G V 2 Z W w s N n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J l b 3 J k Z X J Q b 2 l u d C w 3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U 3 R h b m R h c m R D b 3 N 0 L D h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M a X N 0 U H J p Y 2 U s O X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N p e m U s M T B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T a X p l V W 5 p d E 1 l Y X N 1 c m V D b 2 R l L D E x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V 2 V p Z 2 h 0 V W 5 p d E 1 l Y X N 1 c m V D b 2 R l L D E y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V 2 V p Z 2 h 0 L D E z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R G F 5 c 1 R v T W F u d W Z h Y 3 R 1 c m U s M T R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Q c m 9 k d W N 0 T G l u Z S w x N X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0 N s Y X N z L D E 2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U 3 R 5 b G U s M T d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Q c m 9 k d W N 0 U 3 V i Y 2 F 0 Z W d v c n l J R C w x O H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B y b 2 R 1 Y 3 R N b 2 R l b E l E L D E 5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U 2 V s b F N 0 Y X J 0 R G F 0 Z S w y M H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N l b G x F b m R E Y X R l L D I x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R G l z Y 2 9 u d G l u d W V k R G F 0 Z S w y M n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3 J v d 2 d 1 a W Q s M j N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N b 2 R p Z m l l Z E R h d G U s M j R 9 J n F 1 b 3 Q 7 X S w m c X V v d D t D b 2 x 1 b W 5 D b 3 V u d C Z x d W 9 0 O z o y N S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U H J v Z H V j d E l E L D B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O Y W 1 l L D F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Q c m 9 k d W N 0 T n V t Y m V y L D J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N Y W t l R m x h Z y w z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R m l u a X N o Z W R H b 2 9 k c 0 Z s Y W c s N H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0 N v b G 9 y L D V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T Y W Z l d H l T d G 9 j a 0 x l d m V s L D Z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S Z W 9 y Z G V y U G 9 p b n Q s N 3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N 0 Y W 5 k Y X J k Q 2 9 z d C w 4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T G l z d F B y a W N l L D l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T a X p l L D E w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U 2 l 6 Z V V u a X R N Z W F z d X J l Q 2 9 k Z S w x M X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d l a W d o d F V u a X R N Z W F z d X J l Q 2 9 k Z S w x M n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d l a W d o d C w x M 3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0 R h e X N U b 0 1 h b n V m Y W N 0 d X J l L D E 0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U H J v Z H V j d E x p b m U s M T V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D b G F z c y w x N n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N 0 e W x l L D E 3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U H J v Z H V j d F N 1 Y m N h d G V n b 3 J 5 S U Q s M T h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Q c m 9 k d W N 0 T W 9 k Z W x J R C w x O X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1 N l b G x T d G F y d E R h d G U s M j B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T Z W x s R W 5 k R G F 0 Z S w y M X 0 m c X V v d D s s J n F 1 b 3 Q 7 U 2 V y d m V y L k R h d G F i Y X N l X F w v M i 9 T U U w v K G x v Y 2 F s Z G I p X F x c X G 1 z c 3 F s b G 9 j Y W x k Y j t B Z H Z l b n R 1 c m V X b 3 J r c z I w M T Y v U H J v Z H V j d G l v b i 9 Q c m 9 k d W N 0 a W 9 u L l B y b 2 R 1 Y 3 Q u e 0 R p c 2 N v b n R p b n V l Z E R h d G U s M j J 9 J n F 1 b 3 Q 7 L C Z x d W 9 0 O 1 N l c n Z l c i 5 E Y X R h Y m F z Z V x c L z I v U 1 F M L y h s b 2 N h b G R i K V x c X F x t c 3 N x b G x v Y 2 F s Z G I 7 Q W R 2 Z W 5 0 d X J l V 2 9 y a 3 M y M D E 2 L 1 B y b 2 R 1 Y 3 R p b 2 4 v U H J v Z H V j d G l v b i 5 Q c m 9 k d W N 0 L n t y b 3 d n d W l k L D I z f S Z x d W 9 0 O y w m c X V v d D t T Z X J 2 Z X I u R G F 0 Y W J h c 2 V c X C 8 y L 1 N R T C 8 o b G 9 j Y W x k Y i l c X F x c b X N z c W x s b 2 N h b G R i O 0 F k d m V u d H V y Z V d v c m t z M j A x N i 9 Q c m 9 k d W N 0 a W 9 u L 1 B y b 2 R 1 Y 3 R p b 2 4 u U H J v Z H V j d C 5 7 T W 9 k a W Z p Z W R E Y X R l L D I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c m 9 k d W N 0 a W 9 u L 1 B y b 2 R 1 Y 3 R p b 2 4 u Q m l s b E 9 m T W F 0 Z X J p Y W x z L n t D b 2 1 w b 2 5 l b n R J R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C a W x s T 2 Z N Y X R l c m l h b H M u e 1 B y b 2 R 1 Y 3 R B c 3 N l b W J s e U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B y b 2 R 1 Y 3 R D b 3 N 0 S G l z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B y b 2 R 1 Y 3 R E b 2 N 1 b W V u d C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B y b 2 R 1 Y 3 R J b n Z l b n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T G l z d F B y a W N l S G l z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x O S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T W 9 k Z W w u e 1 B y b 2 R 1 Y 3 R N b 2 R l b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B y b 2 R 1 Y 3 R Q c m 9 k d W N 0 U G h v d G 8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B y b 2 R 1 Y 3 R p b 2 4 v U H J v Z H V j d G l v b i 5 Q c m 9 k d W N 0 U m V 2 a W V 3 L n t Q c m 9 k d W N 0 S U Q s M X 0 m c X V v d D s s J n F 1 b 3 Q 7 S 2 V 5 Q 2 9 s d W 1 u Q 2 9 1 b n Q m c X V v d D s 6 M X 0 s e y Z x d W 9 0 O 2 t l e U N v b H V t b k N v d W 5 0 J n F 1 b 3 Q 7 O j E s J n F 1 b 3 Q 7 a 2 V 5 Q 2 9 s d W 1 u J n F 1 b 3 Q 7 O j E 4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B y b 2 R 1 Y 3 R T d W J j Y X R l Z 2 9 y e S 5 7 U H J v Z H V j d F N 1 Y m N h d G V n b 3 J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c m 9 k d W N 0 a W 9 u L 1 B y b 2 R 1 Y 3 R p b 2 4 u V H J h b n N h Y 3 R p b 2 5 I a X N 0 b 3 J 5 L n t Q c m 9 k d W N 0 S U Q s M X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V u a X R N Z W F z d X J l L n t V b m l 0 T W V h c 3 V y Z U N v Z G U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J v Z H V j d G l v b i 9 Q c m 9 k d W N 0 a W 9 u L l V u a X R N Z W F z d X J l L n t V b m l 0 T W V h c 3 V y Z U N v Z G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c m 9 k d W N 0 a W 9 u L 1 B y b 2 R 1 Y 3 R p b 2 4 u V 2 9 y a 0 9 y Z G V y L n t Q c m 9 k d W N 0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d X J j a G F z a W 5 n L 1 B 1 c m N o Y X N p b m c u U H J v Z H V j d F Z l b m R v c i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H V y Y 2 h h c 2 l u Z y 9 Q d X J j a G F z a W 5 n L l B 1 c m N o Y X N l T 3 J k Z X J E Z X R h a W w u e 1 B y b 2 R 1 Y 3 R J R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N o b 3 B w a W 5 n Q 2 F y d E l 0 Z W 0 u e 1 B y b 2 R 1 Y 3 R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N w Z W N p Y W x P Z m Z l c l B y b 2 R 1 Y 3 Q u e 1 B y b 2 R 1 Y 3 R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L 0 F k d m V u d H V y Z V d v c m t z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L 1 B y b 2 R 1 Y 3 R p b 2 5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l c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0 V D E 2 O j E 3 O j M 5 L j E 4 N z Q w M j V a I i A v P j x F b n R y e S B U e X B l P S J G a W x s Q 2 9 s d W 1 u V H l w Z X M i I F Z h b H V l P S J z Q W d Z Q k J n W U d C Z 1 l D Q m d Z R 0 J 3 P T 0 i I C 8 + P E V u d H J 5 I F R 5 c G U 9 I k Z p b G x D b 2 x 1 b W 5 O Y W 1 l c y I g V m F s d W U 9 I n N b J n F 1 b 3 Q 7 Q n V z a W 5 l c 3 N F b n R p d H l J R C Z x d W 9 0 O y w m c X V v d D t Q Z X J z b 2 5 U e X B l J n F 1 b 3 Q 7 L C Z x d W 9 0 O 0 5 h b W V T d H l s Z S Z x d W 9 0 O y w m c X V v d D t U a X R s Z S Z x d W 9 0 O y w m c X V v d D t G a X J z d E 5 h b W U m c X V v d D s s J n F 1 b 3 Q 7 T W l k Z G x l T m F t Z S Z x d W 9 0 O y w m c X V v d D t M Y X N 0 T m F t Z S Z x d W 9 0 O y w m c X V v d D t T d W Z m a X g m c X V v d D s s J n F 1 b 3 Q 7 R W 1 h a W x Q c m 9 t b 3 R p b 2 4 m c X V v d D s s J n F 1 b 3 Q 7 Q W R k a X R p b 2 5 h b E N v b n R h Y 3 R J b m Z v J n F 1 b 3 Q 7 L C Z x d W 9 0 O 0 R l b W 9 n c m F w a G l j c y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C d X N p b m V z c 0 V u d G l 0 e U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S H V t Y W 5 S Z X N v d X J j Z X M v S H V t Y W 5 S Z X N v d X J j Z X M u R W 1 w b G 9 5 Z W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Z X J z b 2 4 v U G V y c 2 9 u L k J 1 c 2 l u Z X N z R W 5 0 a X R 5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C d X N p b m V z c 0 V u d G l 0 e U N v b n R h Y 3 Q u e 1 B l c n N v b k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F b W F p b E F k Z H J l c 3 M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Z X J z b 2 4 v U G V y c 2 9 u L l B h c 3 N 3 b 3 J k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Q Z X J z b 2 5 Q a G 9 u Z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k N 1 c 3 R v b W V y L n t Q Z X J z b 2 5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B l c n N v b k N y Z W R p d E N h c m Q u e 0 J 1 c 2 l u Z X N z R W 5 0 a X R 5 S U Q s M H 0 m c X V v d D s s J n F 1 b 3 Q 7 S 2 V 5 Q 2 9 s d W 1 u Q 2 9 1 b n Q m c X V v d D s 6 M X 1 d L C Z x d W 9 0 O 2 N v b H V t b k l k Z W 5 0 a X R p Z X M m c X V v d D s 6 W y Z x d W 9 0 O 1 N l c n Z l c i 5 E Y X R h Y m F z Z V x c L z I v U 1 F M L y h s b 2 N h b G R i K V x c X F x t c 3 N x b G x v Y 2 F s Z G I 7 Q W R 2 Z W 5 0 d X J l V 2 9 y a 3 M y M D E 2 L 1 B l c n N v b i 9 Q Z X J z b 2 4 u U G V y c 2 9 u L n t C d X N p b m V z c 0 V u d G l 0 e U l E L D B 9 J n F 1 b 3 Q 7 L C Z x d W 9 0 O 1 N l c n Z l c i 5 E Y X R h Y m F z Z V x c L z I v U 1 F M L y h s b 2 N h b G R i K V x c X F x t c 3 N x b G x v Y 2 F s Z G I 7 Q W R 2 Z W 5 0 d X J l V 2 9 y a 3 M y M D E 2 L 1 B l c n N v b i 9 Q Z X J z b 2 4 u U G V y c 2 9 u L n t Q Z X J z b 2 5 U e X B l L D F 9 J n F 1 b 3 Q 7 L C Z x d W 9 0 O 1 N l c n Z l c i 5 E Y X R h Y m F z Z V x c L z I v U 1 F M L y h s b 2 N h b G R i K V x c X F x t c 3 N x b G x v Y 2 F s Z G I 7 Q W R 2 Z W 5 0 d X J l V 2 9 y a 3 M y M D E 2 L 1 B l c n N v b i 9 Q Z X J z b 2 4 u U G V y c 2 9 u L n t O Y W 1 l U 3 R 5 b G U s M n 0 m c X V v d D s s J n F 1 b 3 Q 7 U 2 V y d m V y L k R h d G F i Y X N l X F w v M i 9 T U U w v K G x v Y 2 F s Z G I p X F x c X G 1 z c 3 F s b G 9 j Y W x k Y j t B Z H Z l b n R 1 c m V X b 3 J r c z I w M T Y v U G V y c 2 9 u L 1 B l c n N v b i 5 Q Z X J z b 2 4 u e 1 R p d G x l L D N 9 J n F 1 b 3 Q 7 L C Z x d W 9 0 O 1 N l c n Z l c i 5 E Y X R h Y m F z Z V x c L z I v U 1 F M L y h s b 2 N h b G R i K V x c X F x t c 3 N x b G x v Y 2 F s Z G I 7 Q W R 2 Z W 5 0 d X J l V 2 9 y a 3 M y M D E 2 L 1 B l c n N v b i 9 Q Z X J z b 2 4 u U G V y c 2 9 u L n t G a X J z d E 5 h b W U s N H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1 p Z G R s Z U 5 h b W U s N X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x h c 3 R O Y W 1 l L D Z 9 J n F 1 b 3 Q 7 L C Z x d W 9 0 O 1 N l c n Z l c i 5 E Y X R h Y m F z Z V x c L z I v U 1 F M L y h s b 2 N h b G R i K V x c X F x t c 3 N x b G x v Y 2 F s Z G I 7 Q W R 2 Z W 5 0 d X J l V 2 9 y a 3 M y M D E 2 L 1 B l c n N v b i 9 Q Z X J z b 2 4 u U G V y c 2 9 u L n t T d W Z m a X g s N 3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V t Y W l s U H J v b W 9 0 a W 9 u L D h 9 J n F 1 b 3 Q 7 L C Z x d W 9 0 O 1 N l c n Z l c i 5 E Y X R h Y m F z Z V x c L z I v U 1 F M L y h s b 2 N h b G R i K V x c X F x t c 3 N x b G x v Y 2 F s Z G I 7 Q W R 2 Z W 5 0 d X J l V 2 9 y a 3 M y M D E 2 L 1 B l c n N v b i 9 Q Z X J z b 2 4 u U G V y c 2 9 u L n t B Z G R p d G l v b m F s Q 2 9 u d G F j d E l u Z m 8 s O X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R l b W 9 n c m F w a G l j c y w x M H 0 m c X V v d D s s J n F 1 b 3 Q 7 U 2 V y d m V y L k R h d G F i Y X N l X F w v M i 9 T U U w v K G x v Y 2 F s Z G I p X F x c X G 1 z c 3 F s b G 9 j Y W x k Y j t B Z H Z l b n R 1 c m V X b 3 J r c z I w M T Y v U G V y c 2 9 u L 1 B l c n N v b i 5 Q Z X J z b 2 4 u e 3 J v d 2 d 1 a W Q s M T F 9 J n F 1 b 3 Q 7 L C Z x d W 9 0 O 1 N l c n Z l c i 5 E Y X R h Y m F z Z V x c L z I v U 1 F M L y h s b 2 N h b G R i K V x c X F x t c 3 N x b G x v Y 2 F s Z G I 7 Q W R 2 Z W 5 0 d X J l V 2 9 y a 3 M y M D E 2 L 1 B l c n N v b i 9 Q Z X J z b 2 4 u U G V y c 2 9 u L n t N b 2 R p Z m l l Z E R h d G U s M T J 9 J n F 1 b 3 Q 7 X S w m c X V v d D t D b 2 x 1 b W 5 D b 3 V u d C Z x d W 9 0 O z o x M y w m c X V v d D t L Z X l D b 2 x 1 b W 5 O Y W 1 l c y Z x d W 9 0 O z p b J n F 1 b 3 Q 7 Q n V z a W 5 l c 3 N F b n R p d H l J R C Z x d W 9 0 O 1 0 s J n F 1 b 3 Q 7 Q 2 9 s d W 1 u S W R l b n R p d G l l c y Z x d W 9 0 O z p b J n F 1 b 3 Q 7 U 2 V y d m V y L k R h d G F i Y X N l X F w v M i 9 T U U w v K G x v Y 2 F s Z G I p X F x c X G 1 z c 3 F s b G 9 j Y W x k Y j t B Z H Z l b n R 1 c m V X b 3 J r c z I w M T Y v U G V y c 2 9 u L 1 B l c n N v b i 5 Q Z X J z b 2 4 u e 0 J 1 c 2 l u Z X N z R W 5 0 a X R 5 S U Q s M H 0 m c X V v d D s s J n F 1 b 3 Q 7 U 2 V y d m V y L k R h d G F i Y X N l X F w v M i 9 T U U w v K G x v Y 2 F s Z G I p X F x c X G 1 z c 3 F s b G 9 j Y W x k Y j t B Z H Z l b n R 1 c m V X b 3 J r c z I w M T Y v U G V y c 2 9 u L 1 B l c n N v b i 5 Q Z X J z b 2 4 u e 1 B l c n N v b l R 5 c G U s M X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5 h b W V T d H l s Z S w y f S Z x d W 9 0 O y w m c X V v d D t T Z X J 2 Z X I u R G F 0 Y W J h c 2 V c X C 8 y L 1 N R T C 8 o b G 9 j Y W x k Y i l c X F x c b X N z c W x s b 2 N h b G R i O 0 F k d m V u d H V y Z V d v c m t z M j A x N i 9 Q Z X J z b 2 4 v U G V y c 2 9 u L l B l c n N v b i 5 7 V G l 0 b G U s M 3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Z p c n N 0 T m F t Z S w 0 f S Z x d W 9 0 O y w m c X V v d D t T Z X J 2 Z X I u R G F 0 Y W J h c 2 V c X C 8 y L 1 N R T C 8 o b G 9 j Y W x k Y i l c X F x c b X N z c W x s b 2 N h b G R i O 0 F k d m V u d H V y Z V d v c m t z M j A x N i 9 Q Z X J z b 2 4 v U G V y c 2 9 u L l B l c n N v b i 5 7 T W l k Z G x l T m F t Z S w 1 f S Z x d W 9 0 O y w m c X V v d D t T Z X J 2 Z X I u R G F 0 Y W J h c 2 V c X C 8 y L 1 N R T C 8 o b G 9 j Y W x k Y i l c X F x c b X N z c W x s b 2 N h b G R i O 0 F k d m V u d H V y Z V d v c m t z M j A x N i 9 Q Z X J z b 2 4 v U G V y c 2 9 u L l B l c n N v b i 5 7 T G F z d E 5 h b W U s N n 0 m c X V v d D s s J n F 1 b 3 Q 7 U 2 V y d m V y L k R h d G F i Y X N l X F w v M i 9 T U U w v K G x v Y 2 F s Z G I p X F x c X G 1 z c 3 F s b G 9 j Y W x k Y j t B Z H Z l b n R 1 c m V X b 3 J r c z I w M T Y v U G V y c 2 9 u L 1 B l c n N v b i 5 Q Z X J z b 2 4 u e 1 N 1 Z m Z p e C w 3 f S Z x d W 9 0 O y w m c X V v d D t T Z X J 2 Z X I u R G F 0 Y W J h c 2 V c X C 8 y L 1 N R T C 8 o b G 9 j Y W x k Y i l c X F x c b X N z c W x s b 2 N h b G R i O 0 F k d m V u d H V y Z V d v c m t z M j A x N i 9 Q Z X J z b 2 4 v U G V y c 2 9 u L l B l c n N v b i 5 7 R W 1 h a W x Q c m 9 t b 3 R p b 2 4 s O H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F k Z G l 0 a W 9 u Y W x D b 2 5 0 Y W N 0 S W 5 m b y w 5 f S Z x d W 9 0 O y w m c X V v d D t T Z X J 2 Z X I u R G F 0 Y W J h c 2 V c X C 8 y L 1 N R T C 8 o b G 9 j Y W x k Y i l c X F x c b X N z c W x s b 2 N h b G R i O 0 F k d m V u d H V y Z V d v c m t z M j A x N i 9 Q Z X J z b 2 4 v U G V y c 2 9 u L l B l c n N v b i 5 7 R G V t b 2 d y Y X B o a W N z L D E w f S Z x d W 9 0 O y w m c X V v d D t T Z X J 2 Z X I u R G F 0 Y W J h c 2 V c X C 8 y L 1 N R T C 8 o b G 9 j Y W x k Y i l c X F x c b X N z c W x s b 2 N h b G R i O 0 F k d m V u d H V y Z V d v c m t z M j A x N i 9 Q Z X J z b 2 4 v U G V y c 2 9 u L l B l c n N v b i 5 7 c m 9 3 Z 3 V p Z C w x M X 0 m c X V v d D s s J n F 1 b 3 Q 7 U 2 V y d m V y L k R h d G F i Y X N l X F w v M i 9 T U U w v K G x v Y 2 F s Z G I p X F x c X G 1 z c 3 F s b G 9 j Y W x k Y j t B Z H Z l b n R 1 c m V X b 3 J r c z I w M T Y v U G V y c 2 9 u L 1 B l c n N v b i 5 Q Z X J z b 2 4 u e 0 1 v Z G l m a W V k R G F 0 Z S w x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S H V t Y W 5 S Z X N v d X J j Z X M v S H V t Y W 5 S Z X N v d X J j Z X M u R W 1 w b G 9 5 Z W U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Z X J z b 2 4 v U G V y c 2 9 u L k J 1 c 2 l u Z X N z R W 5 0 a X R 5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C d X N p b m V z c 0 V u d G l 0 e U N v b n R h Y 3 Q u e 1 B l c n N v b k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F b W F p b E F k Z H J l c 3 M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o b G 9 j Y W x k Y i l c X F x c b X N z c W x s b 2 N h b G R i O 0 F k d m V u d H V y Z V d v c m t z M j A x N i 9 Q Z X J z b 2 4 v U G V y c 2 9 u L l B h c 3 N 3 b 3 J k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K G x v Y 2 F s Z G I p X F x c X G 1 z c 3 F s b G 9 j Y W x k Y j t B Z H Z l b n R 1 c m V X b 3 J r c z I w M T Y v U G V y c 2 9 u L 1 B l c n N v b i 5 Q Z X J z b 2 5 Q a G 9 u Z S 5 7 Q n V z a W 5 l c 3 N F b n R p d H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k N 1 c 3 R v b W V y L n t Q Z X J z b 2 5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h s b 2 N h b G R i K V x c X F x t c 3 N x b G x v Y 2 F s Z G I 7 Q W R 2 Z W 5 0 d X J l V 2 9 y a 3 M y M D E 2 L 1 N h b G V z L 1 N h b G V z L l B l c n N v b k N y Z W R p d E N h c m Q u e 0 J 1 c 2 l u Z X N z R W 5 0 a X R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Z X J z b 2 4 l M j B Q Z X J z b 2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V y c 2 9 u L 0 F k d m V u d H V y Z V d v c m t z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l c n N v b i 9 Q Z X J z b 2 5 f U G V y c 2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Z K S r w m D V P k N P S f 5 Q y o i c A A A A A A g A A A A A A E G Y A A A A B A A A g A A A A g S W V d L L v x Z J K d q D d C A u + Q 1 U Q 2 f C Y D 0 6 3 P 6 5 B X G W w I w Q A A A A A D o A A A A A C A A A g A A A A 8 P s b + 8 k j / m P m S y c s u 9 k k P / z b Z e 0 H m A N S 0 + n + W 0 G K 0 0 J Q A A A A 4 E C 3 9 Y M j 3 L Q k W c z A J f X x q 1 a 1 + T N 4 w u l U n v E H e B Z d t j B r 2 a i d x N u y l t m S v K x H 9 W Y T x 7 x f + v u D T E a X 0 N q V X 0 n q w n G M B K k Q H x l N C 5 p t L I p T J l p A A A A A K j N K K b d A q m w 9 m o S o B t e M f 0 G T M H G N d I E D 1 H G 4 R J Z G d c i p 9 F L 4 E b a g F 7 + H 5 h O U X l 4 R N w Z O R I J t m s s Y 8 m e z e k 8 M s w = = < / D a t a M a s h u p > 
</file>

<file path=customXml/itemProps1.xml><?xml version="1.0" encoding="utf-8"?>
<ds:datastoreItem xmlns:ds="http://schemas.openxmlformats.org/officeDocument/2006/customXml" ds:itemID="{B3C64DA6-6256-4716-9302-204F405DB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AdventureWorks2016</vt:lpstr>
      <vt:lpstr>Arkusz1</vt:lpstr>
      <vt:lpstr>zad1a</vt:lpstr>
      <vt:lpstr>zad1b</vt:lpstr>
      <vt:lpstr>Arkusz2</vt:lpstr>
      <vt:lpstr>Arkusz3</vt:lpstr>
      <vt:lpstr>Arkusz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</dc:creator>
  <cp:lastModifiedBy>rav</cp:lastModifiedBy>
  <dcterms:created xsi:type="dcterms:W3CDTF">2021-03-14T16:10:09Z</dcterms:created>
  <dcterms:modified xsi:type="dcterms:W3CDTF">2021-03-14T17:50:00Z</dcterms:modified>
</cp:coreProperties>
</file>